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</sheetNames>
    <sheetDataSet>
      <sheetData sheetId="0">
        <row r="7">
          <cell r="C7">
            <v>-13740542</v>
          </cell>
          <cell r="D7">
            <v>-23469936</v>
          </cell>
        </row>
        <row r="17">
          <cell r="C17">
            <v>-9991147</v>
          </cell>
          <cell r="D17">
            <v>-2422033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5 Riesgo de credito"/>
      <sheetName val="Nota 5.1 Estratificación "/>
    </sheetNames>
    <sheetDataSet>
      <sheetData sheetId="0">
        <row r="4">
          <cell r="C4">
            <v>128855559.99999999</v>
          </cell>
          <cell r="D4">
            <v>143403575.74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00B050"/>
    <pageSetUpPr fitToPage="1"/>
  </sheetPr>
  <dimension ref="A1:E34"/>
  <sheetViews>
    <sheetView showGridLines="0" tabSelected="1" workbookViewId="0">
      <selection activeCell="F1" sqref="F1:H1048576"/>
    </sheetView>
  </sheetViews>
  <sheetFormatPr baseColWidth="10" defaultColWidth="11.44140625" defaultRowHeight="13.8" zeroHeight="1"/>
  <cols>
    <col min="1" max="1" width="10.44140625" style="628" customWidth="1"/>
    <col min="2" max="2" width="57.44140625" style="78" customWidth="1"/>
    <col min="3" max="3" width="7.6640625" style="78" customWidth="1"/>
    <col min="4" max="5" width="12.33203125" style="78" bestFit="1" customWidth="1"/>
    <col min="6" max="16384" width="11.44140625" style="78"/>
  </cols>
  <sheetData>
    <row r="1" spans="1:5" ht="14.4" thickBot="1"/>
    <row r="2" spans="1:5" ht="18" customHeight="1">
      <c r="A2" s="630"/>
      <c r="B2" s="1140" t="s">
        <v>88</v>
      </c>
      <c r="C2" s="1142" t="s">
        <v>89</v>
      </c>
      <c r="D2" s="662">
        <v>43738</v>
      </c>
      <c r="E2" s="663">
        <v>43465</v>
      </c>
    </row>
    <row r="3" spans="1:5" ht="18" customHeight="1">
      <c r="B3" s="1141"/>
      <c r="C3" s="1143"/>
      <c r="D3" s="79" t="s">
        <v>2</v>
      </c>
      <c r="E3" s="80" t="s">
        <v>2</v>
      </c>
    </row>
    <row r="4" spans="1:5" ht="21" customHeight="1">
      <c r="B4" s="643" t="s">
        <v>90</v>
      </c>
      <c r="C4" s="655"/>
      <c r="D4" s="4"/>
      <c r="E4" s="5"/>
    </row>
    <row r="5" spans="1:5" ht="21" customHeight="1">
      <c r="A5" s="628" t="s">
        <v>268</v>
      </c>
      <c r="B5" s="645" t="s">
        <v>123</v>
      </c>
      <c r="C5" s="655">
        <v>3</v>
      </c>
      <c r="D5" s="4">
        <v>28309357</v>
      </c>
      <c r="E5" s="5">
        <v>39980474</v>
      </c>
    </row>
    <row r="6" spans="1:5" ht="21" customHeight="1">
      <c r="A6" s="628" t="s">
        <v>663</v>
      </c>
      <c r="B6" s="645" t="s">
        <v>192</v>
      </c>
      <c r="C6" s="655">
        <v>8</v>
      </c>
      <c r="D6" s="4">
        <v>5851960</v>
      </c>
      <c r="E6" s="5">
        <v>0</v>
      </c>
    </row>
    <row r="7" spans="1:5" ht="21" customHeight="1">
      <c r="A7" s="628" t="s">
        <v>269</v>
      </c>
      <c r="B7" s="645" t="s">
        <v>309</v>
      </c>
      <c r="C7" s="6"/>
      <c r="D7" s="4">
        <v>2368150</v>
      </c>
      <c r="E7" s="5">
        <v>2324238</v>
      </c>
    </row>
    <row r="8" spans="1:5" ht="21" customHeight="1">
      <c r="A8" s="628" t="s">
        <v>270</v>
      </c>
      <c r="B8" s="645" t="s">
        <v>189</v>
      </c>
      <c r="C8" s="6">
        <v>5</v>
      </c>
      <c r="D8" s="4">
        <v>98516526</v>
      </c>
      <c r="E8" s="5">
        <v>116821062</v>
      </c>
    </row>
    <row r="9" spans="1:5" ht="21" customHeight="1">
      <c r="A9" s="628" t="s">
        <v>271</v>
      </c>
      <c r="B9" s="645" t="s">
        <v>310</v>
      </c>
      <c r="C9" s="6">
        <v>6</v>
      </c>
      <c r="D9" s="4">
        <v>37203</v>
      </c>
      <c r="E9" s="5">
        <v>91183</v>
      </c>
    </row>
    <row r="10" spans="1:5" ht="21" customHeight="1">
      <c r="A10" s="628" t="s">
        <v>272</v>
      </c>
      <c r="B10" s="645" t="s">
        <v>49</v>
      </c>
      <c r="C10" s="6">
        <v>7</v>
      </c>
      <c r="D10" s="4">
        <v>3520068</v>
      </c>
      <c r="E10" s="5">
        <v>3636388</v>
      </c>
    </row>
    <row r="11" spans="1:5" ht="21" customHeight="1">
      <c r="A11" s="628" t="s">
        <v>273</v>
      </c>
      <c r="B11" s="645" t="s">
        <v>311</v>
      </c>
      <c r="C11" s="6"/>
      <c r="D11" s="4">
        <v>3625785</v>
      </c>
      <c r="E11" s="5">
        <v>5660627</v>
      </c>
    </row>
    <row r="12" spans="1:5" ht="36" customHeight="1">
      <c r="B12" s="656" t="s">
        <v>51</v>
      </c>
      <c r="C12" s="631"/>
      <c r="D12" s="3">
        <v>142229049</v>
      </c>
      <c r="E12" s="81">
        <v>168513972</v>
      </c>
    </row>
    <row r="13" spans="1:5" ht="21" customHeight="1">
      <c r="A13" s="628" t="s">
        <v>917</v>
      </c>
      <c r="B13" s="645" t="s">
        <v>937</v>
      </c>
      <c r="C13" s="6">
        <v>9</v>
      </c>
      <c r="D13" s="4">
        <v>4307946</v>
      </c>
      <c r="E13" s="5">
        <v>0</v>
      </c>
    </row>
    <row r="14" spans="1:5" ht="21" customHeight="1">
      <c r="B14" s="657" t="s">
        <v>196</v>
      </c>
      <c r="C14" s="631"/>
      <c r="D14" s="82">
        <v>146536995</v>
      </c>
      <c r="E14" s="83">
        <v>168513972</v>
      </c>
    </row>
    <row r="15" spans="1:5" ht="21" customHeight="1">
      <c r="B15" s="643" t="s">
        <v>749</v>
      </c>
      <c r="C15" s="633"/>
      <c r="D15" s="8"/>
      <c r="E15" s="9"/>
    </row>
    <row r="16" spans="1:5" ht="21" customHeight="1">
      <c r="A16" s="628" t="s">
        <v>274</v>
      </c>
      <c r="B16" s="645" t="s">
        <v>192</v>
      </c>
      <c r="C16" s="6">
        <v>9</v>
      </c>
      <c r="D16" s="4">
        <v>7852912</v>
      </c>
      <c r="E16" s="5">
        <v>7852912</v>
      </c>
    </row>
    <row r="17" spans="1:5" ht="21" customHeight="1">
      <c r="A17" s="628" t="s">
        <v>275</v>
      </c>
      <c r="B17" s="645" t="s">
        <v>309</v>
      </c>
      <c r="C17" s="6"/>
      <c r="D17" s="4">
        <v>492188</v>
      </c>
      <c r="E17" s="5">
        <v>495067</v>
      </c>
    </row>
    <row r="18" spans="1:5" ht="21" customHeight="1">
      <c r="A18" s="628" t="s">
        <v>276</v>
      </c>
      <c r="B18" s="645" t="s">
        <v>277</v>
      </c>
      <c r="C18" s="6">
        <v>6</v>
      </c>
      <c r="D18" s="4">
        <v>4031212</v>
      </c>
      <c r="E18" s="5">
        <v>4500020</v>
      </c>
    </row>
    <row r="19" spans="1:5" ht="21" customHeight="1">
      <c r="A19" s="628" t="s">
        <v>278</v>
      </c>
      <c r="B19" s="645" t="s">
        <v>53</v>
      </c>
      <c r="C19" s="6">
        <v>10</v>
      </c>
      <c r="D19" s="4">
        <v>224226063</v>
      </c>
      <c r="E19" s="5">
        <v>224864424</v>
      </c>
    </row>
    <row r="20" spans="1:5" ht="21" customHeight="1">
      <c r="A20" s="628" t="s">
        <v>279</v>
      </c>
      <c r="B20" s="645" t="s">
        <v>54</v>
      </c>
      <c r="C20" s="6">
        <v>11</v>
      </c>
      <c r="D20" s="4">
        <v>36233012</v>
      </c>
      <c r="E20" s="5">
        <v>36233012</v>
      </c>
    </row>
    <row r="21" spans="1:5" ht="21" customHeight="1">
      <c r="A21" s="628" t="s">
        <v>280</v>
      </c>
      <c r="B21" s="645" t="s">
        <v>91</v>
      </c>
      <c r="C21" s="6">
        <v>12</v>
      </c>
      <c r="D21" s="4">
        <v>1476451469</v>
      </c>
      <c r="E21" s="5">
        <v>1440093131</v>
      </c>
    </row>
    <row r="22" spans="1:5" ht="21" customHeight="1">
      <c r="A22" s="628" t="s">
        <v>281</v>
      </c>
      <c r="B22" s="645" t="s">
        <v>319</v>
      </c>
      <c r="C22" s="6">
        <v>14</v>
      </c>
      <c r="D22" s="4">
        <v>26997882</v>
      </c>
      <c r="E22" s="5">
        <v>23499561</v>
      </c>
    </row>
    <row r="23" spans="1:5" ht="21" customHeight="1">
      <c r="B23" s="647" t="s">
        <v>92</v>
      </c>
      <c r="C23" s="631"/>
      <c r="D23" s="3">
        <v>1776284738</v>
      </c>
      <c r="E23" s="81">
        <v>1737538127</v>
      </c>
    </row>
    <row r="24" spans="1:5" ht="11.25" customHeight="1">
      <c r="B24" s="645"/>
      <c r="C24" s="6"/>
      <c r="D24" s="4"/>
      <c r="E24" s="5"/>
    </row>
    <row r="25" spans="1:5" ht="21" customHeight="1" thickBot="1">
      <c r="B25" s="658" t="s">
        <v>197</v>
      </c>
      <c r="C25" s="659"/>
      <c r="D25" s="7">
        <v>1922821733</v>
      </c>
      <c r="E25" s="84">
        <v>1906052099</v>
      </c>
    </row>
    <row r="26" spans="1:5" ht="28.5" customHeight="1">
      <c r="B26" s="660"/>
      <c r="C26" s="661"/>
      <c r="D26" s="85"/>
      <c r="E26" s="85"/>
    </row>
    <row r="27" spans="1:5" ht="28.5" hidden="1" customHeight="1">
      <c r="B27" s="660"/>
      <c r="C27" s="661"/>
      <c r="D27" s="86"/>
      <c r="E27" s="86"/>
    </row>
    <row r="28" spans="1:5" hidden="1"/>
    <row r="29" spans="1:5" ht="15" hidden="1" customHeight="1"/>
    <row r="30" spans="1:5" hidden="1"/>
    <row r="31" spans="1:5" ht="30" hidden="1" customHeight="1"/>
    <row r="32" spans="1:5"/>
    <row r="34" hidden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00B050"/>
  </sheetPr>
  <dimension ref="A1:G12"/>
  <sheetViews>
    <sheetView showGridLines="0" workbookViewId="0">
      <selection activeCell="B9" sqref="B9:D12"/>
    </sheetView>
  </sheetViews>
  <sheetFormatPr baseColWidth="10" defaultColWidth="0" defaultRowHeight="10.199999999999999"/>
  <cols>
    <col min="1" max="1" width="10.33203125" style="277" customWidth="1"/>
    <col min="2" max="2" width="43.6640625" style="277" customWidth="1"/>
    <col min="3" max="4" width="13.6640625" style="277" customWidth="1"/>
    <col min="5" max="5" width="11.44140625" style="277" customWidth="1"/>
    <col min="6" max="6" width="12.88671875" style="277" hidden="1" customWidth="1"/>
    <col min="7" max="7" width="12.109375" style="277" hidden="1" customWidth="1"/>
    <col min="8" max="16384" width="11.44140625" style="277" hidden="1"/>
  </cols>
  <sheetData>
    <row r="1" spans="2:4" ht="10.8" thickBot="1"/>
    <row r="2" spans="2:4" ht="16.5" customHeight="1">
      <c r="B2" s="1162" t="s">
        <v>123</v>
      </c>
      <c r="C2" s="853">
        <v>43738</v>
      </c>
      <c r="D2" s="853">
        <v>43465</v>
      </c>
    </row>
    <row r="3" spans="2:4" ht="16.5" customHeight="1" thickBot="1">
      <c r="B3" s="1163"/>
      <c r="C3" s="854" t="s">
        <v>2</v>
      </c>
      <c r="D3" s="854" t="s">
        <v>2</v>
      </c>
    </row>
    <row r="4" spans="2:4" ht="16.5" customHeight="1" thickBot="1">
      <c r="B4" s="855" t="s">
        <v>124</v>
      </c>
      <c r="C4" s="856">
        <v>7409357.0260000005</v>
      </c>
      <c r="D4" s="856">
        <v>3068513</v>
      </c>
    </row>
    <row r="5" spans="2:4" ht="16.5" customHeight="1" thickBot="1">
      <c r="B5" s="855" t="s">
        <v>986</v>
      </c>
      <c r="C5" s="856">
        <v>0</v>
      </c>
      <c r="D5" s="856">
        <v>31776961</v>
      </c>
    </row>
    <row r="6" spans="2:4" ht="16.5" customHeight="1" thickBot="1">
      <c r="B6" s="855" t="s">
        <v>987</v>
      </c>
      <c r="C6" s="856">
        <v>20900000</v>
      </c>
      <c r="D6" s="856">
        <v>5135000</v>
      </c>
    </row>
    <row r="7" spans="2:4" ht="16.5" customHeight="1" thickBot="1">
      <c r="B7" s="857" t="s">
        <v>30</v>
      </c>
      <c r="C7" s="858">
        <v>28309357.026000001</v>
      </c>
      <c r="D7" s="858">
        <v>39980474</v>
      </c>
    </row>
    <row r="8" spans="2:4" ht="13.8">
      <c r="B8" s="25"/>
      <c r="C8" s="25"/>
      <c r="D8" s="25"/>
    </row>
    <row r="9" spans="2:4" ht="13.8">
      <c r="B9" s="174"/>
      <c r="C9" s="35"/>
      <c r="D9" s="35"/>
    </row>
    <row r="12" spans="2:4">
      <c r="C12" s="581"/>
      <c r="D12" s="581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>
    <tabColor rgb="FF00B050"/>
  </sheetPr>
  <dimension ref="A1:J33"/>
  <sheetViews>
    <sheetView showGridLines="0" workbookViewId="0">
      <selection activeCell="C15" sqref="C15"/>
    </sheetView>
  </sheetViews>
  <sheetFormatPr baseColWidth="10" defaultColWidth="0" defaultRowHeight="13.8" zeroHeight="1"/>
  <cols>
    <col min="1" max="1" width="11.44140625" style="25" customWidth="1"/>
    <col min="2" max="2" width="28.109375" style="25" bestFit="1" customWidth="1"/>
    <col min="3" max="3" width="14.109375" style="25" bestFit="1" customWidth="1"/>
    <col min="4" max="5" width="13.6640625" style="25" customWidth="1"/>
    <col min="6" max="6" width="11.44140625" style="25" customWidth="1"/>
    <col min="7" max="10" width="0" style="25" hidden="1" customWidth="1"/>
    <col min="11" max="16384" width="11.44140625" style="25" hidden="1"/>
  </cols>
  <sheetData>
    <row r="1" spans="2:5" ht="14.4" thickBot="1">
      <c r="B1" s="409"/>
      <c r="C1" s="410"/>
      <c r="D1" s="410"/>
      <c r="E1" s="410"/>
    </row>
    <row r="2" spans="2:5" ht="16.5" customHeight="1">
      <c r="B2" s="1162" t="s">
        <v>29</v>
      </c>
      <c r="C2" s="853" t="s">
        <v>370</v>
      </c>
      <c r="D2" s="853">
        <v>43738</v>
      </c>
      <c r="E2" s="853">
        <v>43465</v>
      </c>
    </row>
    <row r="3" spans="2:5" ht="16.5" customHeight="1" thickBot="1">
      <c r="B3" s="1163"/>
      <c r="C3" s="854"/>
      <c r="D3" s="854" t="s">
        <v>2</v>
      </c>
      <c r="E3" s="854" t="s">
        <v>2</v>
      </c>
    </row>
    <row r="4" spans="2:5" ht="16.5" customHeight="1" thickBot="1">
      <c r="B4" s="859" t="s">
        <v>28</v>
      </c>
      <c r="C4" s="859" t="s">
        <v>371</v>
      </c>
      <c r="D4" s="860">
        <v>0</v>
      </c>
      <c r="E4" s="860">
        <v>29400000</v>
      </c>
    </row>
    <row r="5" spans="2:5" ht="16.5" customHeight="1" thickBot="1">
      <c r="B5" s="855" t="s">
        <v>28</v>
      </c>
      <c r="C5" s="855" t="s">
        <v>988</v>
      </c>
      <c r="D5" s="856">
        <v>17700000</v>
      </c>
      <c r="E5" s="856">
        <v>4525000</v>
      </c>
    </row>
    <row r="6" spans="2:5" ht="16.5" customHeight="1" thickBot="1">
      <c r="B6" s="855" t="s">
        <v>27</v>
      </c>
      <c r="C6" s="855" t="s">
        <v>988</v>
      </c>
      <c r="D6" s="856">
        <v>1400000</v>
      </c>
      <c r="E6" s="856">
        <v>0</v>
      </c>
    </row>
    <row r="7" spans="2:5" ht="16.5" customHeight="1" thickBot="1">
      <c r="B7" s="855" t="s">
        <v>26</v>
      </c>
      <c r="C7" s="855" t="s">
        <v>988</v>
      </c>
      <c r="D7" s="856">
        <v>900000</v>
      </c>
      <c r="E7" s="856">
        <v>0</v>
      </c>
    </row>
    <row r="8" spans="2:5" ht="16.5" customHeight="1" thickBot="1">
      <c r="B8" s="855" t="s">
        <v>24</v>
      </c>
      <c r="C8" s="855" t="s">
        <v>371</v>
      </c>
      <c r="D8" s="856">
        <v>0</v>
      </c>
      <c r="E8" s="856">
        <v>584570</v>
      </c>
    </row>
    <row r="9" spans="2:5" ht="16.5" customHeight="1" thickBot="1">
      <c r="B9" s="855" t="s">
        <v>24</v>
      </c>
      <c r="C9" s="855" t="s">
        <v>988</v>
      </c>
      <c r="D9" s="856">
        <v>900000</v>
      </c>
      <c r="E9" s="856">
        <v>390000</v>
      </c>
    </row>
    <row r="10" spans="2:5" ht="16.5" customHeight="1" thickBot="1">
      <c r="B10" s="855" t="s">
        <v>571</v>
      </c>
      <c r="C10" s="855" t="s">
        <v>988</v>
      </c>
      <c r="D10" s="856">
        <v>0</v>
      </c>
      <c r="E10" s="856">
        <v>220000</v>
      </c>
    </row>
    <row r="11" spans="2:5" ht="16.5" customHeight="1" thickBot="1">
      <c r="B11" s="855" t="s">
        <v>25</v>
      </c>
      <c r="C11" s="855" t="s">
        <v>371</v>
      </c>
      <c r="D11" s="856">
        <v>0</v>
      </c>
      <c r="E11" s="856">
        <v>1792391</v>
      </c>
    </row>
    <row r="12" spans="2:5" ht="16.5" customHeight="1" thickBot="1">
      <c r="B12" s="861" t="s">
        <v>30</v>
      </c>
      <c r="C12" s="861"/>
      <c r="D12" s="862">
        <v>20900000</v>
      </c>
      <c r="E12" s="862">
        <v>36911961</v>
      </c>
    </row>
    <row r="13" spans="2:5"/>
    <row r="14" spans="2:5">
      <c r="C14" s="174"/>
      <c r="D14" s="35">
        <v>0</v>
      </c>
      <c r="E14" s="35">
        <v>0</v>
      </c>
    </row>
    <row r="15" spans="2:5"/>
    <row r="16" spans="2:5" hidden="1"/>
    <row r="17" hidden="1"/>
    <row r="18"/>
    <row r="19"/>
    <row r="20"/>
    <row r="25"/>
    <row r="26" hidden="1"/>
    <row r="27"/>
    <row r="28"/>
    <row r="29"/>
    <row r="30"/>
    <row r="31"/>
    <row r="32"/>
    <row r="33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tabColor rgb="FF00B050"/>
  </sheetPr>
  <dimension ref="A1:K35"/>
  <sheetViews>
    <sheetView showGridLines="0" workbookViewId="0">
      <selection activeCell="E1" sqref="E1:G1048576"/>
    </sheetView>
  </sheetViews>
  <sheetFormatPr baseColWidth="10" defaultColWidth="0" defaultRowHeight="13.8" zeroHeight="1"/>
  <cols>
    <col min="1" max="1" width="11.44140625" style="25" customWidth="1"/>
    <col min="2" max="2" width="61.33203125" style="25" customWidth="1"/>
    <col min="3" max="4" width="13.6640625" style="25" customWidth="1"/>
    <col min="5" max="5" width="11.44140625" style="25" hidden="1" customWidth="1"/>
    <col min="6" max="11" width="0" style="25" hidden="1" customWidth="1"/>
    <col min="12" max="16384" width="11.44140625" style="25" hidden="1"/>
  </cols>
  <sheetData>
    <row r="1" spans="2:4" ht="14.4" thickBot="1"/>
    <row r="2" spans="2:4" ht="16.5" customHeight="1">
      <c r="B2" s="1067" t="s">
        <v>357</v>
      </c>
      <c r="C2" s="1068">
        <v>43738</v>
      </c>
      <c r="D2" s="1069">
        <v>43465</v>
      </c>
    </row>
    <row r="3" spans="2:4">
      <c r="B3" s="1070"/>
      <c r="C3" s="1071" t="s">
        <v>2</v>
      </c>
      <c r="D3" s="1072" t="s">
        <v>2</v>
      </c>
    </row>
    <row r="4" spans="2:4" ht="16.5" customHeight="1">
      <c r="B4" s="1073" t="s">
        <v>1084</v>
      </c>
      <c r="C4" s="1074">
        <v>128855559.99999999</v>
      </c>
      <c r="D4" s="1075">
        <v>143403575.741</v>
      </c>
    </row>
    <row r="5" spans="2:4" ht="16.5" customHeight="1">
      <c r="B5" s="1073" t="s">
        <v>1085</v>
      </c>
      <c r="C5" s="1074">
        <v>2192804</v>
      </c>
      <c r="D5" s="1075">
        <v>2313427</v>
      </c>
    </row>
    <row r="6" spans="2:4" ht="16.5" customHeight="1">
      <c r="B6" s="1073" t="s">
        <v>1086</v>
      </c>
      <c r="C6" s="1074">
        <v>4678641</v>
      </c>
      <c r="D6" s="1075">
        <v>5323852</v>
      </c>
    </row>
    <row r="7" spans="2:4" ht="16.5" customHeight="1">
      <c r="B7" s="1073" t="s">
        <v>887</v>
      </c>
      <c r="C7" s="1074">
        <v>-37210479</v>
      </c>
      <c r="D7" s="1075">
        <v>-34211483</v>
      </c>
    </row>
    <row r="8" spans="2:4" ht="16.5" customHeight="1">
      <c r="B8" s="924" t="s">
        <v>1087</v>
      </c>
      <c r="C8" s="1076">
        <v>98516526</v>
      </c>
      <c r="D8" s="1077">
        <v>116829371.741</v>
      </c>
    </row>
    <row r="9" spans="2:4" ht="16.5" customHeight="1">
      <c r="B9" s="1073" t="s">
        <v>1085</v>
      </c>
      <c r="C9" s="1074">
        <v>1588108</v>
      </c>
      <c r="D9" s="1075">
        <v>1262927</v>
      </c>
    </row>
    <row r="10" spans="2:4" ht="16.5" customHeight="1">
      <c r="B10" s="1073" t="s">
        <v>1086</v>
      </c>
      <c r="C10" s="1074">
        <v>2443104</v>
      </c>
      <c r="D10" s="1075">
        <v>3237093.2590000001</v>
      </c>
    </row>
    <row r="11" spans="2:4" ht="16.5" customHeight="1">
      <c r="B11" s="924" t="s">
        <v>1088</v>
      </c>
      <c r="C11" s="1076">
        <v>4031212</v>
      </c>
      <c r="D11" s="1077">
        <v>4500020.2589999996</v>
      </c>
    </row>
    <row r="12" spans="2:4" ht="18" customHeight="1" thickBot="1">
      <c r="B12" s="1078" t="s">
        <v>358</v>
      </c>
      <c r="C12" s="1079">
        <v>102547738</v>
      </c>
      <c r="D12" s="1080">
        <v>121329392</v>
      </c>
    </row>
    <row r="13" spans="2:4" ht="16.5" customHeight="1" thickBot="1">
      <c r="B13" s="1081"/>
      <c r="C13" s="936"/>
      <c r="D13" s="936"/>
    </row>
    <row r="14" spans="2:4">
      <c r="B14" s="1166" t="s">
        <v>359</v>
      </c>
      <c r="C14" s="1068">
        <v>43738</v>
      </c>
      <c r="D14" s="1069">
        <v>43465</v>
      </c>
    </row>
    <row r="15" spans="2:4" ht="16.5" customHeight="1">
      <c r="B15" s="1167"/>
      <c r="C15" s="1071" t="s">
        <v>2</v>
      </c>
      <c r="D15" s="1072" t="s">
        <v>2</v>
      </c>
    </row>
    <row r="16" spans="2:4" ht="16.5" customHeight="1">
      <c r="B16" s="838" t="s">
        <v>4</v>
      </c>
      <c r="C16" s="1082">
        <v>-34211483</v>
      </c>
      <c r="D16" s="1083">
        <v>-33121765</v>
      </c>
    </row>
    <row r="17" spans="2:4" ht="16.5" customHeight="1">
      <c r="B17" s="1084" t="s">
        <v>234</v>
      </c>
      <c r="C17" s="1074">
        <v>-3275964</v>
      </c>
      <c r="D17" s="1085">
        <v>-3944967</v>
      </c>
    </row>
    <row r="18" spans="2:4" ht="16.5" customHeight="1">
      <c r="B18" s="1084" t="s">
        <v>360</v>
      </c>
      <c r="C18" s="1074">
        <v>276968</v>
      </c>
      <c r="D18" s="1085">
        <v>2855249</v>
      </c>
    </row>
    <row r="19" spans="2:4" ht="16.5" customHeight="1">
      <c r="B19" s="838" t="s">
        <v>361</v>
      </c>
      <c r="C19" s="1086">
        <v>-2998996</v>
      </c>
      <c r="D19" s="1083">
        <v>-1089718</v>
      </c>
    </row>
    <row r="20" spans="2:4" ht="18" customHeight="1" thickBot="1">
      <c r="B20" s="1087" t="s">
        <v>35</v>
      </c>
      <c r="C20" s="1088">
        <v>-37210479</v>
      </c>
      <c r="D20" s="1089">
        <v>-34211483</v>
      </c>
    </row>
    <row r="21" spans="2:4" ht="16.5" customHeight="1" thickBot="1">
      <c r="B21" s="1081"/>
      <c r="C21" s="936"/>
      <c r="D21" s="936"/>
    </row>
    <row r="22" spans="2:4">
      <c r="B22" s="1164" t="s">
        <v>623</v>
      </c>
      <c r="C22" s="1068">
        <v>43738</v>
      </c>
      <c r="D22" s="1069">
        <v>43465</v>
      </c>
    </row>
    <row r="23" spans="2:4" ht="16.5" customHeight="1">
      <c r="B23" s="1165"/>
      <c r="C23" s="1071" t="s">
        <v>2</v>
      </c>
      <c r="D23" s="1072" t="s">
        <v>2</v>
      </c>
    </row>
    <row r="24" spans="2:4" ht="16.5" customHeight="1">
      <c r="B24" s="1073" t="s">
        <v>362</v>
      </c>
      <c r="C24" s="1074">
        <v>100315670</v>
      </c>
      <c r="D24" s="1075">
        <v>110092192</v>
      </c>
    </row>
    <row r="25" spans="2:4" ht="16.5" customHeight="1">
      <c r="B25" s="1073" t="s">
        <v>363</v>
      </c>
      <c r="C25" s="1074">
        <v>3601268</v>
      </c>
      <c r="D25" s="1075">
        <v>4678272</v>
      </c>
    </row>
    <row r="26" spans="2:4" ht="16.5" customHeight="1">
      <c r="B26" s="1073" t="s">
        <v>393</v>
      </c>
      <c r="C26" s="1074">
        <v>1903227</v>
      </c>
      <c r="D26" s="1075">
        <v>1822807</v>
      </c>
    </row>
    <row r="27" spans="2:4" ht="16.5" customHeight="1">
      <c r="B27" s="1073" t="s">
        <v>394</v>
      </c>
      <c r="C27" s="1074">
        <v>33938052</v>
      </c>
      <c r="D27" s="1075">
        <v>38947604</v>
      </c>
    </row>
    <row r="28" spans="2:4" ht="18" customHeight="1" thickBot="1">
      <c r="B28" s="1078" t="s">
        <v>453</v>
      </c>
      <c r="C28" s="1079">
        <v>139758217</v>
      </c>
      <c r="D28" s="1090">
        <v>155540875</v>
      </c>
    </row>
    <row r="29" spans="2:4" ht="16.5" customHeight="1" thickBot="1">
      <c r="B29" s="879"/>
      <c r="C29" s="879"/>
      <c r="D29" s="879"/>
    </row>
    <row r="30" spans="2:4">
      <c r="B30" s="1164" t="s">
        <v>695</v>
      </c>
      <c r="C30" s="1068">
        <v>43738</v>
      </c>
      <c r="D30" s="1069">
        <v>43465</v>
      </c>
    </row>
    <row r="31" spans="2:4" ht="16.5" customHeight="1">
      <c r="B31" s="1165"/>
      <c r="C31" s="1071" t="s">
        <v>2</v>
      </c>
      <c r="D31" s="1072" t="s">
        <v>2</v>
      </c>
    </row>
    <row r="32" spans="2:4" ht="16.5" customHeight="1">
      <c r="B32" s="1073" t="s">
        <v>362</v>
      </c>
      <c r="C32" s="1074">
        <v>9796134</v>
      </c>
      <c r="D32" s="1075">
        <v>11485973</v>
      </c>
    </row>
    <row r="33" spans="2:4" ht="16.5" customHeight="1">
      <c r="B33" s="1073" t="s">
        <v>363</v>
      </c>
      <c r="C33" s="1074">
        <v>1995215</v>
      </c>
      <c r="D33" s="1075">
        <v>1987895</v>
      </c>
    </row>
    <row r="34" spans="2:4" ht="16.5" customHeight="1">
      <c r="B34" s="1073" t="s">
        <v>393</v>
      </c>
      <c r="C34" s="1074">
        <v>1114374</v>
      </c>
      <c r="D34" s="1075">
        <v>948253</v>
      </c>
    </row>
    <row r="35" spans="2:4" ht="18" customHeight="1" thickBot="1">
      <c r="B35" s="1078" t="s">
        <v>453</v>
      </c>
      <c r="C35" s="1079">
        <v>12905723</v>
      </c>
      <c r="D35" s="1090">
        <v>14422121</v>
      </c>
    </row>
  </sheetData>
  <mergeCells count="3">
    <mergeCell ref="B30:B31"/>
    <mergeCell ref="B14:B15"/>
    <mergeCell ref="B22:B2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U32"/>
  <sheetViews>
    <sheetView topLeftCell="K1" workbookViewId="0">
      <selection activeCell="S24" sqref="S24"/>
    </sheetView>
  </sheetViews>
  <sheetFormatPr baseColWidth="10" defaultColWidth="11.44140625" defaultRowHeight="12"/>
  <cols>
    <col min="1" max="1" width="11.44140625" style="1091"/>
    <col min="2" max="2" width="18.44140625" style="1091" customWidth="1"/>
    <col min="3" max="10" width="11.44140625" style="1091"/>
    <col min="11" max="11" width="42.44140625" style="1091" customWidth="1"/>
    <col min="12" max="16384" width="11.44140625" style="1091"/>
  </cols>
  <sheetData>
    <row r="1" spans="2:21" ht="12.6" thickBot="1"/>
    <row r="2" spans="2:21" ht="12.6" thickBot="1">
      <c r="B2" s="1168" t="s">
        <v>1089</v>
      </c>
      <c r="C2" s="1169"/>
      <c r="D2" s="1169"/>
      <c r="E2" s="1169"/>
      <c r="F2" s="1169"/>
      <c r="G2" s="1169"/>
      <c r="H2" s="1170"/>
      <c r="Q2" s="1114"/>
      <c r="R2" s="1114"/>
      <c r="S2" s="1114"/>
    </row>
    <row r="3" spans="2:21" ht="13.8" thickBot="1">
      <c r="B3" s="1092" t="s">
        <v>1090</v>
      </c>
      <c r="C3" s="1171" t="s">
        <v>1091</v>
      </c>
      <c r="D3" s="1172"/>
      <c r="E3" s="1172" t="s">
        <v>1092</v>
      </c>
      <c r="F3" s="1172"/>
      <c r="G3" s="1172" t="s">
        <v>1093</v>
      </c>
      <c r="H3" s="1173"/>
      <c r="K3" s="1115"/>
      <c r="L3" s="1174" t="s">
        <v>1109</v>
      </c>
      <c r="M3" s="1175"/>
      <c r="N3" s="1175"/>
      <c r="O3" s="1176"/>
      <c r="Q3" s="1177" t="str">
        <f>+L4</f>
        <v>Cartera no repactada</v>
      </c>
      <c r="R3" s="1178"/>
      <c r="S3" s="1178"/>
      <c r="T3" s="1178"/>
      <c r="U3" s="1179"/>
    </row>
    <row r="4" spans="2:21">
      <c r="B4" s="1092" t="s">
        <v>1094</v>
      </c>
      <c r="C4" s="1093" t="s">
        <v>1095</v>
      </c>
      <c r="D4" s="1093" t="s">
        <v>1096</v>
      </c>
      <c r="E4" s="1093" t="s">
        <v>1095</v>
      </c>
      <c r="F4" s="1093" t="s">
        <v>1096</v>
      </c>
      <c r="G4" s="1093" t="s">
        <v>1095</v>
      </c>
      <c r="H4" s="1094" t="s">
        <v>1096</v>
      </c>
      <c r="K4" s="1180" t="s">
        <v>1110</v>
      </c>
      <c r="L4" s="1183" t="str">
        <f>+C3</f>
        <v>Cartera no repactada</v>
      </c>
      <c r="M4" s="1184"/>
      <c r="N4" s="1183" t="str">
        <f>+C19</f>
        <v>Cartera no repactada</v>
      </c>
      <c r="O4" s="1185"/>
      <c r="Q4" s="1186" t="s">
        <v>1111</v>
      </c>
      <c r="R4" s="1187"/>
      <c r="S4" s="1188"/>
      <c r="T4" s="1189" t="s">
        <v>1112</v>
      </c>
      <c r="U4" s="1191" t="s">
        <v>1113</v>
      </c>
    </row>
    <row r="5" spans="2:21">
      <c r="B5" s="1095"/>
      <c r="C5" s="1096" t="s">
        <v>1097</v>
      </c>
      <c r="D5" s="1096" t="s">
        <v>2</v>
      </c>
      <c r="E5" s="1096" t="s">
        <v>1097</v>
      </c>
      <c r="F5" s="1096" t="s">
        <v>2</v>
      </c>
      <c r="G5" s="1096" t="s">
        <v>1097</v>
      </c>
      <c r="H5" s="1097" t="s">
        <v>2</v>
      </c>
      <c r="K5" s="1181"/>
      <c r="L5" s="1116" t="s">
        <v>1095</v>
      </c>
      <c r="M5" s="1117" t="s">
        <v>1114</v>
      </c>
      <c r="N5" s="1116" t="s">
        <v>1095</v>
      </c>
      <c r="O5" s="1118" t="s">
        <v>1114</v>
      </c>
      <c r="Q5" s="1193" t="s">
        <v>1115</v>
      </c>
      <c r="R5" s="1195" t="s">
        <v>1116</v>
      </c>
      <c r="S5" s="1195" t="s">
        <v>1117</v>
      </c>
      <c r="T5" s="1190"/>
      <c r="U5" s="1192"/>
    </row>
    <row r="6" spans="2:21">
      <c r="B6" s="1098" t="s">
        <v>1098</v>
      </c>
      <c r="C6" s="1099">
        <v>1052381</v>
      </c>
      <c r="D6" s="1099">
        <v>65779888</v>
      </c>
      <c r="E6" s="1099">
        <v>325</v>
      </c>
      <c r="F6" s="1099">
        <v>10537</v>
      </c>
      <c r="G6" s="1100">
        <v>1052706</v>
      </c>
      <c r="H6" s="1101">
        <f>+D6+F6</f>
        <v>65790425</v>
      </c>
      <c r="J6" s="1102"/>
      <c r="K6" s="1182"/>
      <c r="L6" s="1119" t="s">
        <v>1097</v>
      </c>
      <c r="M6" s="1119" t="s">
        <v>2</v>
      </c>
      <c r="N6" s="1119" t="s">
        <v>1097</v>
      </c>
      <c r="O6" s="1120" t="s">
        <v>2</v>
      </c>
      <c r="Q6" s="1194"/>
      <c r="R6" s="1189"/>
      <c r="S6" s="1189"/>
      <c r="T6" s="1190"/>
      <c r="U6" s="1192"/>
    </row>
    <row r="7" spans="2:21" ht="12.6" thickBot="1">
      <c r="B7" s="1098" t="s">
        <v>1099</v>
      </c>
      <c r="C7" s="1099">
        <v>464351</v>
      </c>
      <c r="D7" s="1099">
        <v>19650716</v>
      </c>
      <c r="E7" s="1099">
        <v>4111</v>
      </c>
      <c r="F7" s="1099">
        <v>127486</v>
      </c>
      <c r="G7" s="1100">
        <v>468462</v>
      </c>
      <c r="H7" s="1101">
        <f t="shared" ref="H7:H15" si="0">+D7+F7</f>
        <v>19778202</v>
      </c>
      <c r="J7" s="1102"/>
      <c r="K7" s="1121" t="s">
        <v>1118</v>
      </c>
      <c r="L7" s="1122">
        <v>0</v>
      </c>
      <c r="M7" s="1123">
        <v>0</v>
      </c>
      <c r="N7" s="1122">
        <v>0</v>
      </c>
      <c r="O7" s="1124">
        <v>0</v>
      </c>
      <c r="Q7" s="1125">
        <f>+[8]Hoja1!$C$7-1</f>
        <v>-13740543</v>
      </c>
      <c r="R7" s="1126">
        <f>+[8]Hoja1!$D$7</f>
        <v>-23469936</v>
      </c>
      <c r="S7" s="1127">
        <f>SUM(Q7:R7)</f>
        <v>-37210479</v>
      </c>
      <c r="T7" s="1128">
        <v>276968</v>
      </c>
      <c r="U7" s="1129">
        <v>0</v>
      </c>
    </row>
    <row r="8" spans="2:21" ht="12.6" thickBot="1">
      <c r="B8" s="1098" t="s">
        <v>1100</v>
      </c>
      <c r="C8" s="1099">
        <v>62967</v>
      </c>
      <c r="D8" s="1099">
        <v>3509159</v>
      </c>
      <c r="E8" s="1099">
        <v>9878</v>
      </c>
      <c r="F8" s="1099">
        <v>311585</v>
      </c>
      <c r="G8" s="1100">
        <v>72845</v>
      </c>
      <c r="H8" s="1101">
        <f t="shared" si="0"/>
        <v>3820744</v>
      </c>
      <c r="J8" s="1102"/>
      <c r="K8" s="1121" t="s">
        <v>1119</v>
      </c>
      <c r="L8" s="1122">
        <v>5</v>
      </c>
      <c r="M8" s="1130">
        <v>271308</v>
      </c>
      <c r="N8" s="1122">
        <v>5</v>
      </c>
      <c r="O8" s="1131">
        <v>260387</v>
      </c>
      <c r="Q8" s="1114"/>
      <c r="R8" s="1114"/>
      <c r="S8" s="1137">
        <f>+S7-'N4 Riesgo de credito'!C20</f>
        <v>0</v>
      </c>
    </row>
    <row r="9" spans="2:21" ht="12.6" thickBot="1">
      <c r="B9" s="1098" t="s">
        <v>1101</v>
      </c>
      <c r="C9" s="1099">
        <v>20882</v>
      </c>
      <c r="D9" s="1099">
        <v>1274331</v>
      </c>
      <c r="E9" s="1099">
        <v>6247</v>
      </c>
      <c r="F9" s="1099">
        <v>259931</v>
      </c>
      <c r="G9" s="1100">
        <v>27129</v>
      </c>
      <c r="H9" s="1101">
        <f t="shared" si="0"/>
        <v>1534262</v>
      </c>
      <c r="J9" s="1102"/>
      <c r="K9" s="1132" t="s">
        <v>22</v>
      </c>
      <c r="L9" s="1133">
        <f>SUM(L7:L8)</f>
        <v>5</v>
      </c>
      <c r="M9" s="1134">
        <f>SUM(M7:M8)</f>
        <v>271308</v>
      </c>
      <c r="N9" s="1133">
        <f>SUM(N7:N8)</f>
        <v>5</v>
      </c>
      <c r="O9" s="1135">
        <f>SUM(O7:O8)</f>
        <v>260387</v>
      </c>
      <c r="Q9" s="1177" t="str">
        <f>+N4</f>
        <v>Cartera no repactada</v>
      </c>
      <c r="R9" s="1178"/>
      <c r="S9" s="1178"/>
      <c r="T9" s="1178"/>
      <c r="U9" s="1179"/>
    </row>
    <row r="10" spans="2:21">
      <c r="B10" s="1098" t="s">
        <v>1102</v>
      </c>
      <c r="C10" s="1099">
        <v>9349</v>
      </c>
      <c r="D10" s="1099">
        <v>855655</v>
      </c>
      <c r="E10" s="1099">
        <v>4996</v>
      </c>
      <c r="F10" s="1099">
        <v>303060</v>
      </c>
      <c r="G10" s="1100">
        <v>14345</v>
      </c>
      <c r="H10" s="1101">
        <f t="shared" si="0"/>
        <v>1158715</v>
      </c>
      <c r="J10" s="1102"/>
      <c r="Q10" s="1186" t="s">
        <v>1111</v>
      </c>
      <c r="R10" s="1187"/>
      <c r="S10" s="1188"/>
      <c r="T10" s="1189" t="s">
        <v>1112</v>
      </c>
      <c r="U10" s="1191" t="s">
        <v>1113</v>
      </c>
    </row>
    <row r="11" spans="2:21">
      <c r="B11" s="1098" t="s">
        <v>1103</v>
      </c>
      <c r="C11" s="1099">
        <v>6803</v>
      </c>
      <c r="D11" s="1099">
        <v>697404</v>
      </c>
      <c r="E11" s="1099">
        <v>4027</v>
      </c>
      <c r="F11" s="1099">
        <v>295815</v>
      </c>
      <c r="G11" s="1100">
        <v>10830</v>
      </c>
      <c r="H11" s="1101">
        <f t="shared" si="0"/>
        <v>993219</v>
      </c>
      <c r="J11" s="1102"/>
      <c r="Q11" s="1193" t="s">
        <v>1115</v>
      </c>
      <c r="R11" s="1195" t="s">
        <v>1116</v>
      </c>
      <c r="S11" s="1195" t="s">
        <v>1117</v>
      </c>
      <c r="T11" s="1190"/>
      <c r="U11" s="1192"/>
    </row>
    <row r="12" spans="2:21">
      <c r="B12" s="1098" t="s">
        <v>1104</v>
      </c>
      <c r="C12" s="1099">
        <v>5039</v>
      </c>
      <c r="D12" s="1099">
        <v>637236</v>
      </c>
      <c r="E12" s="1099">
        <v>3224</v>
      </c>
      <c r="F12" s="1099">
        <v>314094</v>
      </c>
      <c r="G12" s="1100">
        <v>8263</v>
      </c>
      <c r="H12" s="1101">
        <f t="shared" si="0"/>
        <v>951330</v>
      </c>
      <c r="J12" s="1102"/>
      <c r="Q12" s="1194"/>
      <c r="R12" s="1189"/>
      <c r="S12" s="1189"/>
      <c r="T12" s="1190"/>
      <c r="U12" s="1192"/>
    </row>
    <row r="13" spans="2:21" ht="12.6" thickBot="1">
      <c r="B13" s="1098" t="s">
        <v>1105</v>
      </c>
      <c r="C13" s="1099">
        <v>4523</v>
      </c>
      <c r="D13" s="1099">
        <v>691946</v>
      </c>
      <c r="E13" s="1099">
        <v>2695</v>
      </c>
      <c r="F13" s="1099">
        <v>285732</v>
      </c>
      <c r="G13" s="1100">
        <v>7218</v>
      </c>
      <c r="H13" s="1101">
        <f t="shared" si="0"/>
        <v>977678</v>
      </c>
      <c r="J13" s="1102"/>
      <c r="Q13" s="1125">
        <f>+[8]Hoja1!$C$17</f>
        <v>-9991147</v>
      </c>
      <c r="R13" s="1126">
        <f>+[8]Hoja1!$D$17</f>
        <v>-24220336</v>
      </c>
      <c r="S13" s="1127">
        <f>SUM(Q13:R13)</f>
        <v>-34211483</v>
      </c>
      <c r="T13" s="1128">
        <v>2855249</v>
      </c>
      <c r="U13" s="1129">
        <v>0</v>
      </c>
    </row>
    <row r="14" spans="2:21">
      <c r="B14" s="1098" t="s">
        <v>1106</v>
      </c>
      <c r="C14" s="1099">
        <v>2539</v>
      </c>
      <c r="D14" s="1099">
        <v>364312</v>
      </c>
      <c r="E14" s="1099">
        <v>2265</v>
      </c>
      <c r="F14" s="1099">
        <v>278264</v>
      </c>
      <c r="G14" s="1100">
        <v>4804</v>
      </c>
      <c r="H14" s="1101">
        <f t="shared" si="0"/>
        <v>642576</v>
      </c>
      <c r="J14" s="1102"/>
      <c r="S14" s="1136">
        <f>+S13-'N4 Riesgo de credito'!C16</f>
        <v>0</v>
      </c>
    </row>
    <row r="15" spans="2:21">
      <c r="B15" s="1098" t="s">
        <v>1107</v>
      </c>
      <c r="C15" s="1099">
        <v>49310</v>
      </c>
      <c r="D15" s="1099">
        <f>10771968-1</f>
        <v>10771967</v>
      </c>
      <c r="E15" s="1099">
        <v>38381</v>
      </c>
      <c r="F15" s="1099">
        <v>22436442</v>
      </c>
      <c r="G15" s="1100">
        <v>87691</v>
      </c>
      <c r="H15" s="1101">
        <f t="shared" si="0"/>
        <v>33208409</v>
      </c>
      <c r="J15" s="1102"/>
    </row>
    <row r="16" spans="2:21" ht="12.6" thickBot="1">
      <c r="B16" s="1103" t="s">
        <v>22</v>
      </c>
      <c r="C16" s="1104">
        <f t="shared" ref="C16:H16" si="1">SUM(C6:C15)</f>
        <v>1678144</v>
      </c>
      <c r="D16" s="1104">
        <f t="shared" si="1"/>
        <v>104232614</v>
      </c>
      <c r="E16" s="1104">
        <f t="shared" si="1"/>
        <v>76149</v>
      </c>
      <c r="F16" s="1104">
        <f t="shared" si="1"/>
        <v>24622946</v>
      </c>
      <c r="G16" s="1104">
        <f t="shared" si="1"/>
        <v>1754293</v>
      </c>
      <c r="H16" s="1105">
        <f t="shared" si="1"/>
        <v>128855560</v>
      </c>
      <c r="I16" s="1106">
        <f>+H16-'[9]N5 Riesgo de credito'!C4</f>
        <v>0</v>
      </c>
    </row>
    <row r="17" spans="2:9" ht="12.6" thickBot="1">
      <c r="C17" s="1102"/>
      <c r="D17" s="1102"/>
      <c r="E17" s="1102"/>
      <c r="F17" s="1102"/>
      <c r="G17" s="1102"/>
      <c r="H17" s="1102"/>
    </row>
    <row r="18" spans="2:9">
      <c r="B18" s="1168" t="s">
        <v>1108</v>
      </c>
      <c r="C18" s="1169"/>
      <c r="D18" s="1169"/>
      <c r="E18" s="1169"/>
      <c r="F18" s="1169"/>
      <c r="G18" s="1169"/>
      <c r="H18" s="1170"/>
    </row>
    <row r="19" spans="2:9">
      <c r="B19" s="1092" t="s">
        <v>1090</v>
      </c>
      <c r="C19" s="1171" t="s">
        <v>1091</v>
      </c>
      <c r="D19" s="1172"/>
      <c r="E19" s="1172" t="s">
        <v>1092</v>
      </c>
      <c r="F19" s="1172"/>
      <c r="G19" s="1172" t="s">
        <v>1093</v>
      </c>
      <c r="H19" s="1173"/>
    </row>
    <row r="20" spans="2:9">
      <c r="B20" s="1092" t="s">
        <v>1094</v>
      </c>
      <c r="C20" s="1093" t="s">
        <v>1095</v>
      </c>
      <c r="D20" s="1093" t="s">
        <v>1096</v>
      </c>
      <c r="E20" s="1093" t="s">
        <v>1095</v>
      </c>
      <c r="F20" s="1093" t="s">
        <v>1096</v>
      </c>
      <c r="G20" s="1093" t="s">
        <v>1095</v>
      </c>
      <c r="H20" s="1094" t="s">
        <v>1096</v>
      </c>
    </row>
    <row r="21" spans="2:9">
      <c r="B21" s="1095"/>
      <c r="C21" s="1096" t="s">
        <v>1097</v>
      </c>
      <c r="D21" s="1096" t="s">
        <v>2</v>
      </c>
      <c r="E21" s="1096" t="s">
        <v>1097</v>
      </c>
      <c r="F21" s="1096" t="s">
        <v>2</v>
      </c>
      <c r="G21" s="1096" t="s">
        <v>1097</v>
      </c>
      <c r="H21" s="1097" t="s">
        <v>2</v>
      </c>
    </row>
    <row r="22" spans="2:9">
      <c r="B22" s="1098" t="s">
        <v>1098</v>
      </c>
      <c r="C22" s="1099">
        <v>1043128</v>
      </c>
      <c r="D22" s="1099">
        <v>72702816</v>
      </c>
      <c r="E22" s="1099">
        <v>346</v>
      </c>
      <c r="F22" s="1099">
        <v>13670</v>
      </c>
      <c r="G22" s="1100">
        <f>+C22+E22</f>
        <v>1043474</v>
      </c>
      <c r="H22" s="1101">
        <f>+D22+F22</f>
        <v>72716486</v>
      </c>
    </row>
    <row r="23" spans="2:9">
      <c r="B23" s="1098" t="s">
        <v>1099</v>
      </c>
      <c r="C23" s="1099">
        <v>471285</v>
      </c>
      <c r="D23" s="1099">
        <v>27652669</v>
      </c>
      <c r="E23" s="1099">
        <v>4055</v>
      </c>
      <c r="F23" s="1099">
        <v>132195</v>
      </c>
      <c r="G23" s="1100">
        <f t="shared" ref="G23:H31" si="2">+C23+E23</f>
        <v>475340</v>
      </c>
      <c r="H23" s="1101">
        <f t="shared" si="2"/>
        <v>27784864</v>
      </c>
    </row>
    <row r="24" spans="2:9">
      <c r="B24" s="1098" t="s">
        <v>1100</v>
      </c>
      <c r="C24" s="1099">
        <v>60422</v>
      </c>
      <c r="D24" s="1099">
        <v>4230402</v>
      </c>
      <c r="E24" s="1099">
        <v>9793</v>
      </c>
      <c r="F24" s="1099">
        <v>313456</v>
      </c>
      <c r="G24" s="1100">
        <f t="shared" si="2"/>
        <v>70215</v>
      </c>
      <c r="H24" s="1101">
        <f t="shared" si="2"/>
        <v>4543858</v>
      </c>
    </row>
    <row r="25" spans="2:9">
      <c r="B25" s="1098" t="s">
        <v>1101</v>
      </c>
      <c r="C25" s="1099">
        <v>21371</v>
      </c>
      <c r="D25" s="1099">
        <v>1310382</v>
      </c>
      <c r="E25" s="1099">
        <v>6244</v>
      </c>
      <c r="F25" s="1099">
        <v>251932</v>
      </c>
      <c r="G25" s="1100">
        <f t="shared" si="2"/>
        <v>27615</v>
      </c>
      <c r="H25" s="1101">
        <f t="shared" si="2"/>
        <v>1562314</v>
      </c>
    </row>
    <row r="26" spans="2:9">
      <c r="B26" s="1098" t="s">
        <v>1102</v>
      </c>
      <c r="C26" s="1099">
        <v>9488</v>
      </c>
      <c r="D26" s="1099">
        <v>748074</v>
      </c>
      <c r="E26" s="1099">
        <v>4874</v>
      </c>
      <c r="F26" s="1099">
        <v>286031</v>
      </c>
      <c r="G26" s="1100">
        <f t="shared" si="2"/>
        <v>14362</v>
      </c>
      <c r="H26" s="1101">
        <f t="shared" si="2"/>
        <v>1034105</v>
      </c>
    </row>
    <row r="27" spans="2:9">
      <c r="B27" s="1098" t="s">
        <v>1103</v>
      </c>
      <c r="C27" s="1099">
        <v>6506</v>
      </c>
      <c r="D27" s="1099">
        <v>574950</v>
      </c>
      <c r="E27" s="1099">
        <v>4116</v>
      </c>
      <c r="F27" s="1099">
        <v>289614</v>
      </c>
      <c r="G27" s="1100">
        <f t="shared" si="2"/>
        <v>10622</v>
      </c>
      <c r="H27" s="1101">
        <f t="shared" si="2"/>
        <v>864564</v>
      </c>
    </row>
    <row r="28" spans="2:9">
      <c r="B28" s="1098" t="s">
        <v>1104</v>
      </c>
      <c r="C28" s="1099">
        <v>4440</v>
      </c>
      <c r="D28" s="1099">
        <v>638845</v>
      </c>
      <c r="E28" s="1099">
        <v>3355</v>
      </c>
      <c r="F28" s="1099">
        <v>277386</v>
      </c>
      <c r="G28" s="1100">
        <f t="shared" si="2"/>
        <v>7795</v>
      </c>
      <c r="H28" s="1101">
        <f t="shared" si="2"/>
        <v>916231</v>
      </c>
    </row>
    <row r="29" spans="2:9">
      <c r="B29" s="1098" t="s">
        <v>1105</v>
      </c>
      <c r="C29" s="1099">
        <v>4788</v>
      </c>
      <c r="D29" s="1099">
        <v>589602</v>
      </c>
      <c r="E29" s="1099">
        <v>2791</v>
      </c>
      <c r="F29" s="1099">
        <v>301724</v>
      </c>
      <c r="G29" s="1100">
        <f t="shared" si="2"/>
        <v>7579</v>
      </c>
      <c r="H29" s="1101">
        <f t="shared" si="2"/>
        <v>891326</v>
      </c>
    </row>
    <row r="30" spans="2:9">
      <c r="B30" s="1098" t="s">
        <v>1106</v>
      </c>
      <c r="C30" s="1099">
        <v>2945</v>
      </c>
      <c r="D30" s="1099">
        <v>510037</v>
      </c>
      <c r="E30" s="1099">
        <v>2446</v>
      </c>
      <c r="F30" s="1099">
        <v>318559</v>
      </c>
      <c r="G30" s="1100">
        <f t="shared" si="2"/>
        <v>5391</v>
      </c>
      <c r="H30" s="1101">
        <f t="shared" si="2"/>
        <v>828596</v>
      </c>
    </row>
    <row r="31" spans="2:9">
      <c r="B31" s="1098" t="s">
        <v>1107</v>
      </c>
      <c r="C31" s="1107">
        <v>47154</v>
      </c>
      <c r="D31" s="1107">
        <f>9179705-1</f>
        <v>9179704</v>
      </c>
      <c r="E31" s="1107">
        <v>39103</v>
      </c>
      <c r="F31" s="1107">
        <v>23081528</v>
      </c>
      <c r="G31" s="1108">
        <f t="shared" si="2"/>
        <v>86257</v>
      </c>
      <c r="H31" s="1109">
        <f t="shared" si="2"/>
        <v>32261232</v>
      </c>
    </row>
    <row r="32" spans="2:9" ht="12.6" thickBot="1">
      <c r="B32" s="1110" t="s">
        <v>22</v>
      </c>
      <c r="C32" s="1111">
        <f t="shared" ref="C32:H32" si="3">SUM(C22:C31)</f>
        <v>1671527</v>
      </c>
      <c r="D32" s="1112">
        <f t="shared" si="3"/>
        <v>118137481</v>
      </c>
      <c r="E32" s="1112">
        <f t="shared" si="3"/>
        <v>77123</v>
      </c>
      <c r="F32" s="1112">
        <f t="shared" si="3"/>
        <v>25266095</v>
      </c>
      <c r="G32" s="1112">
        <f t="shared" si="3"/>
        <v>1748650</v>
      </c>
      <c r="H32" s="1113">
        <f t="shared" si="3"/>
        <v>143403576</v>
      </c>
      <c r="I32" s="1106">
        <f>+H32-'[9]N5 Riesgo de credito'!D4</f>
        <v>0.25900000333786011</v>
      </c>
    </row>
  </sheetData>
  <mergeCells count="26">
    <mergeCell ref="T10:T12"/>
    <mergeCell ref="U10:U12"/>
    <mergeCell ref="Q11:Q12"/>
    <mergeCell ref="R11:R12"/>
    <mergeCell ref="S11:S12"/>
    <mergeCell ref="C19:D19"/>
    <mergeCell ref="E19:F19"/>
    <mergeCell ref="G19:H19"/>
    <mergeCell ref="L3:O3"/>
    <mergeCell ref="Q3:U3"/>
    <mergeCell ref="K4:K6"/>
    <mergeCell ref="L4:M4"/>
    <mergeCell ref="N4:O4"/>
    <mergeCell ref="Q4:S4"/>
    <mergeCell ref="T4:T6"/>
    <mergeCell ref="U4:U6"/>
    <mergeCell ref="Q5:Q6"/>
    <mergeCell ref="R5:R6"/>
    <mergeCell ref="S5:S6"/>
    <mergeCell ref="Q9:U9"/>
    <mergeCell ref="Q10:S10"/>
    <mergeCell ref="B2:H2"/>
    <mergeCell ref="C3:D3"/>
    <mergeCell ref="E3:F3"/>
    <mergeCell ref="G3:H3"/>
    <mergeCell ref="B18:H18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tabColor rgb="FF00B050"/>
    <pageSetUpPr fitToPage="1"/>
  </sheetPr>
  <dimension ref="A1:J38"/>
  <sheetViews>
    <sheetView showGridLines="0" workbookViewId="0">
      <selection sqref="A1:XFD1048576"/>
    </sheetView>
  </sheetViews>
  <sheetFormatPr baseColWidth="10" defaultColWidth="0" defaultRowHeight="13.8" zeroHeight="1"/>
  <cols>
    <col min="1" max="1" width="9.88671875" style="109" customWidth="1"/>
    <col min="2" max="2" width="12.6640625" style="109" customWidth="1"/>
    <col min="3" max="3" width="26.109375" style="109" customWidth="1"/>
    <col min="4" max="4" width="21.109375" style="109" customWidth="1"/>
    <col min="5" max="5" width="20.6640625" style="109" customWidth="1"/>
    <col min="6" max="6" width="11" style="109" hidden="1" customWidth="1"/>
    <col min="7" max="8" width="10.6640625" style="109" customWidth="1"/>
    <col min="9" max="9" width="11.44140625" style="109" customWidth="1"/>
    <col min="10" max="10" width="0" style="109" hidden="1" customWidth="1"/>
    <col min="11" max="16384" width="11.44140625" style="109" hidden="1"/>
  </cols>
  <sheetData>
    <row r="1" spans="2:10" ht="14.4" thickBot="1"/>
    <row r="2" spans="2:10" ht="18" customHeight="1">
      <c r="B2" s="1196" t="s">
        <v>155</v>
      </c>
      <c r="C2" s="1198" t="s">
        <v>156</v>
      </c>
      <c r="D2" s="1198" t="s">
        <v>157</v>
      </c>
      <c r="E2" s="1198" t="s">
        <v>158</v>
      </c>
      <c r="F2" s="1198" t="s">
        <v>82</v>
      </c>
      <c r="G2" s="671">
        <v>43738</v>
      </c>
      <c r="H2" s="672">
        <v>43465</v>
      </c>
    </row>
    <row r="3" spans="2:10" ht="18" customHeight="1">
      <c r="B3" s="1197"/>
      <c r="C3" s="1199"/>
      <c r="D3" s="1199"/>
      <c r="E3" s="1199"/>
      <c r="F3" s="1199"/>
      <c r="G3" s="1138" t="s">
        <v>2</v>
      </c>
      <c r="H3" s="576" t="s">
        <v>2</v>
      </c>
    </row>
    <row r="4" spans="2:10" ht="41.4">
      <c r="B4" s="296" t="s">
        <v>221</v>
      </c>
      <c r="C4" s="130" t="s">
        <v>386</v>
      </c>
      <c r="D4" s="130" t="s">
        <v>553</v>
      </c>
      <c r="E4" s="130" t="s">
        <v>964</v>
      </c>
      <c r="F4" s="130" t="s">
        <v>302</v>
      </c>
      <c r="G4" s="130">
        <v>7707</v>
      </c>
      <c r="H4" s="131">
        <v>4232</v>
      </c>
    </row>
    <row r="5" spans="2:10" ht="27.6">
      <c r="B5" s="296" t="s">
        <v>921</v>
      </c>
      <c r="C5" s="130" t="s">
        <v>576</v>
      </c>
      <c r="D5" s="130" t="s">
        <v>387</v>
      </c>
      <c r="E5" s="130" t="s">
        <v>922</v>
      </c>
      <c r="F5" s="130" t="s">
        <v>302</v>
      </c>
      <c r="G5" s="130">
        <v>411</v>
      </c>
      <c r="H5" s="131">
        <v>404</v>
      </c>
    </row>
    <row r="6" spans="2:10" ht="27.6">
      <c r="B6" s="296" t="s">
        <v>672</v>
      </c>
      <c r="C6" s="130" t="s">
        <v>780</v>
      </c>
      <c r="D6" s="130" t="s">
        <v>553</v>
      </c>
      <c r="E6" s="130" t="s">
        <v>964</v>
      </c>
      <c r="F6" s="130" t="s">
        <v>302</v>
      </c>
      <c r="G6" s="130">
        <v>0</v>
      </c>
      <c r="H6" s="131">
        <v>414</v>
      </c>
    </row>
    <row r="7" spans="2:10" ht="27.6">
      <c r="B7" s="296" t="s">
        <v>672</v>
      </c>
      <c r="C7" s="130" t="s">
        <v>780</v>
      </c>
      <c r="D7" s="130" t="s">
        <v>553</v>
      </c>
      <c r="E7" s="130" t="s">
        <v>922</v>
      </c>
      <c r="F7" s="130" t="s">
        <v>302</v>
      </c>
      <c r="G7" s="130">
        <v>0</v>
      </c>
      <c r="H7" s="131">
        <v>1393</v>
      </c>
    </row>
    <row r="8" spans="2:10" ht="27.6">
      <c r="B8" s="296" t="s">
        <v>721</v>
      </c>
      <c r="C8" s="130" t="s">
        <v>654</v>
      </c>
      <c r="D8" s="130" t="s">
        <v>553</v>
      </c>
      <c r="E8" s="130" t="s">
        <v>964</v>
      </c>
      <c r="F8" s="130" t="s">
        <v>302</v>
      </c>
      <c r="G8" s="130">
        <v>10135</v>
      </c>
      <c r="H8" s="131">
        <v>26766</v>
      </c>
    </row>
    <row r="9" spans="2:10" ht="27.6">
      <c r="B9" s="296" t="s">
        <v>721</v>
      </c>
      <c r="C9" s="130" t="s">
        <v>654</v>
      </c>
      <c r="D9" s="130" t="s">
        <v>553</v>
      </c>
      <c r="E9" s="130" t="s">
        <v>871</v>
      </c>
      <c r="F9" s="130" t="s">
        <v>302</v>
      </c>
      <c r="G9" s="130">
        <v>333</v>
      </c>
      <c r="H9" s="131">
        <v>0</v>
      </c>
    </row>
    <row r="10" spans="2:10" ht="27.6">
      <c r="B10" s="296" t="s">
        <v>385</v>
      </c>
      <c r="C10" s="130" t="s">
        <v>451</v>
      </c>
      <c r="D10" s="130" t="s">
        <v>553</v>
      </c>
      <c r="E10" s="130" t="s">
        <v>452</v>
      </c>
      <c r="F10" s="130" t="s">
        <v>302</v>
      </c>
      <c r="G10" s="130">
        <v>0</v>
      </c>
      <c r="H10" s="131">
        <v>32010</v>
      </c>
      <c r="J10" s="578"/>
    </row>
    <row r="11" spans="2:10" ht="27" customHeight="1">
      <c r="B11" s="296" t="s">
        <v>223</v>
      </c>
      <c r="C11" s="130" t="s">
        <v>665</v>
      </c>
      <c r="D11" s="130" t="s">
        <v>553</v>
      </c>
      <c r="E11" s="130" t="s">
        <v>744</v>
      </c>
      <c r="F11" s="130" t="s">
        <v>302</v>
      </c>
      <c r="G11" s="130">
        <v>18617</v>
      </c>
      <c r="H11" s="131">
        <v>25964</v>
      </c>
    </row>
    <row r="12" spans="2:10" ht="41.4" hidden="1">
      <c r="B12" s="296" t="s">
        <v>696</v>
      </c>
      <c r="C12" s="130" t="s">
        <v>923</v>
      </c>
      <c r="D12" s="130" t="s">
        <v>553</v>
      </c>
      <c r="E12" s="130" t="s">
        <v>980</v>
      </c>
      <c r="F12" s="130" t="s">
        <v>302</v>
      </c>
      <c r="G12" s="130"/>
      <c r="H12" s="131">
        <v>0</v>
      </c>
    </row>
    <row r="13" spans="2:10" ht="27.6" hidden="1">
      <c r="B13" s="296" t="s">
        <v>696</v>
      </c>
      <c r="C13" s="130" t="s">
        <v>923</v>
      </c>
      <c r="D13" s="130" t="s">
        <v>553</v>
      </c>
      <c r="E13" s="130" t="s">
        <v>979</v>
      </c>
      <c r="F13" s="130" t="s">
        <v>302</v>
      </c>
      <c r="G13" s="130"/>
      <c r="H13" s="131">
        <v>0</v>
      </c>
    </row>
    <row r="14" spans="2:10" ht="18" customHeight="1" thickBot="1">
      <c r="B14" s="579" t="s">
        <v>30</v>
      </c>
      <c r="C14" s="329"/>
      <c r="D14" s="329"/>
      <c r="E14" s="329"/>
      <c r="F14" s="580"/>
      <c r="G14" s="132">
        <v>37203</v>
      </c>
      <c r="H14" s="42">
        <v>91183</v>
      </c>
    </row>
    <row r="15" spans="2:10"/>
    <row r="16" spans="2:10">
      <c r="F16" s="174" t="s">
        <v>207</v>
      </c>
      <c r="G16" s="35">
        <v>0</v>
      </c>
      <c r="H16" s="35">
        <v>0</v>
      </c>
    </row>
    <row r="17"/>
    <row r="18"/>
    <row r="19"/>
    <row r="20"/>
    <row r="21"/>
    <row r="22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/>
    <row r="33"/>
    <row r="34" hidden="1"/>
    <row r="35" hidden="1"/>
    <row r="36" hidden="1"/>
    <row r="37" hidden="1"/>
    <row r="38"/>
  </sheetData>
  <mergeCells count="5"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orientation="landscape" horizontalDpi="4294967293" r:id="rId1"/>
  <headerFooter>
    <oddHeader>&amp;L&amp;F&amp;R&amp;D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tabColor rgb="FF00B050"/>
    <pageSetUpPr fitToPage="1"/>
  </sheetPr>
  <dimension ref="A1:K52"/>
  <sheetViews>
    <sheetView showGridLines="0" zoomScaleNormal="100" workbookViewId="0">
      <selection sqref="A1:XFD1048576"/>
    </sheetView>
  </sheetViews>
  <sheetFormatPr baseColWidth="10" defaultColWidth="0" defaultRowHeight="13.8" zeroHeight="1"/>
  <cols>
    <col min="1" max="1" width="9.6640625" style="109" customWidth="1"/>
    <col min="2" max="2" width="11.33203125" style="109" customWidth="1"/>
    <col min="3" max="3" width="14.88671875" style="109" customWidth="1"/>
    <col min="4" max="4" width="12.6640625" style="109" customWidth="1"/>
    <col min="5" max="5" width="21.88671875" style="109" customWidth="1"/>
    <col min="6" max="6" width="6.5546875" style="109" customWidth="1"/>
    <col min="7" max="7" width="17" style="109" customWidth="1"/>
    <col min="8" max="8" width="10.33203125" style="109" bestFit="1" customWidth="1"/>
    <col min="9" max="9" width="11" style="109" bestFit="1" customWidth="1"/>
    <col min="10" max="10" width="11.44140625" style="109" customWidth="1"/>
    <col min="11" max="11" width="0" style="109" hidden="1" customWidth="1"/>
    <col min="12" max="16384" width="11.44140625" style="109" hidden="1"/>
  </cols>
  <sheetData>
    <row r="1" spans="2:9" ht="14.4" thickBot="1"/>
    <row r="2" spans="2:9" ht="18" customHeight="1">
      <c r="B2" s="1196" t="s">
        <v>155</v>
      </c>
      <c r="C2" s="1198" t="s">
        <v>156</v>
      </c>
      <c r="D2" s="1198" t="s">
        <v>157</v>
      </c>
      <c r="E2" s="1198" t="s">
        <v>158</v>
      </c>
      <c r="F2" s="1198" t="s">
        <v>81</v>
      </c>
      <c r="G2" s="1198" t="s">
        <v>82</v>
      </c>
      <c r="H2" s="671">
        <v>43738</v>
      </c>
      <c r="I2" s="672">
        <v>43465</v>
      </c>
    </row>
    <row r="3" spans="2:9" ht="18" customHeight="1">
      <c r="B3" s="1197"/>
      <c r="C3" s="1199"/>
      <c r="D3" s="1199"/>
      <c r="E3" s="1199"/>
      <c r="F3" s="1199"/>
      <c r="G3" s="1199"/>
      <c r="H3" s="575" t="s">
        <v>2</v>
      </c>
      <c r="I3" s="576" t="s">
        <v>2</v>
      </c>
    </row>
    <row r="4" spans="2:9" ht="55.2">
      <c r="B4" s="296" t="s">
        <v>721</v>
      </c>
      <c r="C4" s="130" t="s">
        <v>654</v>
      </c>
      <c r="D4" s="130" t="s">
        <v>553</v>
      </c>
      <c r="E4" s="130" t="s">
        <v>722</v>
      </c>
      <c r="F4" s="297" t="s">
        <v>303</v>
      </c>
      <c r="G4" s="130" t="s">
        <v>932</v>
      </c>
      <c r="H4" s="130">
        <v>770266.1</v>
      </c>
      <c r="I4" s="131">
        <v>1453134</v>
      </c>
    </row>
    <row r="5" spans="2:9" ht="41.4">
      <c r="B5" s="296" t="s">
        <v>721</v>
      </c>
      <c r="C5" s="130" t="s">
        <v>654</v>
      </c>
      <c r="D5" s="130" t="s">
        <v>553</v>
      </c>
      <c r="E5" s="130" t="s">
        <v>645</v>
      </c>
      <c r="F5" s="297" t="s">
        <v>303</v>
      </c>
      <c r="G5" s="130" t="s">
        <v>302</v>
      </c>
      <c r="H5" s="130">
        <v>5979.36</v>
      </c>
      <c r="I5" s="131">
        <v>28462</v>
      </c>
    </row>
    <row r="6" spans="2:9" ht="55.2">
      <c r="B6" s="296" t="s">
        <v>721</v>
      </c>
      <c r="C6" s="130" t="s">
        <v>654</v>
      </c>
      <c r="D6" s="130" t="s">
        <v>553</v>
      </c>
      <c r="E6" s="130" t="s">
        <v>924</v>
      </c>
      <c r="F6" s="297" t="s">
        <v>303</v>
      </c>
      <c r="G6" s="130" t="s">
        <v>933</v>
      </c>
      <c r="H6" s="130">
        <v>910124.74800000002</v>
      </c>
      <c r="I6" s="131">
        <v>1230939</v>
      </c>
    </row>
    <row r="7" spans="2:9" ht="55.2">
      <c r="B7" s="296" t="s">
        <v>721</v>
      </c>
      <c r="C7" s="130" t="s">
        <v>654</v>
      </c>
      <c r="D7" s="130" t="s">
        <v>553</v>
      </c>
      <c r="E7" s="130" t="s">
        <v>666</v>
      </c>
      <c r="F7" s="297" t="s">
        <v>303</v>
      </c>
      <c r="G7" s="130" t="s">
        <v>925</v>
      </c>
      <c r="H7" s="130">
        <v>895620.22199999995</v>
      </c>
      <c r="I7" s="131">
        <v>4534306</v>
      </c>
    </row>
    <row r="8" spans="2:9" ht="41.4">
      <c r="B8" s="296" t="s">
        <v>721</v>
      </c>
      <c r="C8" s="130" t="s">
        <v>654</v>
      </c>
      <c r="D8" s="130" t="s">
        <v>553</v>
      </c>
      <c r="E8" s="130" t="s">
        <v>929</v>
      </c>
      <c r="F8" s="297" t="s">
        <v>303</v>
      </c>
      <c r="G8" s="130" t="s">
        <v>302</v>
      </c>
      <c r="H8" s="130">
        <v>315560.70400000003</v>
      </c>
      <c r="I8" s="131">
        <v>1173221</v>
      </c>
    </row>
    <row r="9" spans="2:9" ht="55.2">
      <c r="B9" s="296" t="s">
        <v>696</v>
      </c>
      <c r="C9" s="130" t="s">
        <v>923</v>
      </c>
      <c r="D9" s="130" t="s">
        <v>553</v>
      </c>
      <c r="E9" s="130" t="s">
        <v>723</v>
      </c>
      <c r="F9" s="297" t="s">
        <v>303</v>
      </c>
      <c r="G9" s="130" t="s">
        <v>926</v>
      </c>
      <c r="H9" s="130">
        <v>8338849.2199999997</v>
      </c>
      <c r="I9" s="131">
        <v>9029874</v>
      </c>
    </row>
    <row r="10" spans="2:9" ht="69">
      <c r="B10" s="296" t="s">
        <v>696</v>
      </c>
      <c r="C10" s="130" t="s">
        <v>923</v>
      </c>
      <c r="D10" s="130" t="s">
        <v>553</v>
      </c>
      <c r="E10" s="130" t="s">
        <v>927</v>
      </c>
      <c r="F10" s="297" t="s">
        <v>303</v>
      </c>
      <c r="G10" s="130" t="s">
        <v>926</v>
      </c>
      <c r="H10" s="130">
        <v>6306652.3470000001</v>
      </c>
      <c r="I10" s="131">
        <v>4199865</v>
      </c>
    </row>
    <row r="11" spans="2:9" ht="50.25" customHeight="1">
      <c r="B11" s="525" t="s">
        <v>672</v>
      </c>
      <c r="C11" s="133" t="s">
        <v>780</v>
      </c>
      <c r="D11" s="130" t="s">
        <v>553</v>
      </c>
      <c r="E11" s="133" t="s">
        <v>966</v>
      </c>
      <c r="F11" s="577" t="s">
        <v>303</v>
      </c>
      <c r="G11" s="133" t="s">
        <v>302</v>
      </c>
      <c r="H11" s="133">
        <v>258502.698</v>
      </c>
      <c r="I11" s="134">
        <v>97322</v>
      </c>
    </row>
    <row r="12" spans="2:9" ht="41.4">
      <c r="B12" s="296" t="s">
        <v>223</v>
      </c>
      <c r="C12" s="130" t="s">
        <v>665</v>
      </c>
      <c r="D12" s="130" t="s">
        <v>553</v>
      </c>
      <c r="E12" s="130" t="s">
        <v>928</v>
      </c>
      <c r="F12" s="297" t="s">
        <v>303</v>
      </c>
      <c r="G12" s="130" t="s">
        <v>302</v>
      </c>
      <c r="H12" s="130">
        <v>112747.99799999999</v>
      </c>
      <c r="I12" s="131">
        <v>78265</v>
      </c>
    </row>
    <row r="13" spans="2:9" ht="55.2">
      <c r="B13" s="296" t="s">
        <v>223</v>
      </c>
      <c r="C13" s="130" t="s">
        <v>665</v>
      </c>
      <c r="D13" s="130" t="s">
        <v>553</v>
      </c>
      <c r="E13" s="130" t="s">
        <v>222</v>
      </c>
      <c r="F13" s="297" t="s">
        <v>434</v>
      </c>
      <c r="G13" s="130" t="s">
        <v>389</v>
      </c>
      <c r="H13" s="130">
        <v>12042.999</v>
      </c>
      <c r="I13" s="131">
        <v>8182</v>
      </c>
    </row>
    <row r="14" spans="2:9" ht="41.4">
      <c r="B14" s="296" t="s">
        <v>223</v>
      </c>
      <c r="C14" s="130" t="s">
        <v>665</v>
      </c>
      <c r="D14" s="130" t="s">
        <v>553</v>
      </c>
      <c r="E14" s="130" t="s">
        <v>705</v>
      </c>
      <c r="F14" s="297" t="s">
        <v>303</v>
      </c>
      <c r="G14" s="130" t="s">
        <v>302</v>
      </c>
      <c r="H14" s="130">
        <v>200195</v>
      </c>
      <c r="I14" s="131">
        <v>368916</v>
      </c>
    </row>
    <row r="15" spans="2:9" ht="69">
      <c r="B15" s="296" t="s">
        <v>223</v>
      </c>
      <c r="C15" s="130" t="s">
        <v>665</v>
      </c>
      <c r="D15" s="130" t="s">
        <v>553</v>
      </c>
      <c r="E15" s="130" t="s">
        <v>224</v>
      </c>
      <c r="F15" s="297" t="s">
        <v>303</v>
      </c>
      <c r="G15" s="130" t="s">
        <v>433</v>
      </c>
      <c r="H15" s="130">
        <v>126709.094</v>
      </c>
      <c r="I15" s="131">
        <v>102855</v>
      </c>
    </row>
    <row r="16" spans="2:9" ht="69">
      <c r="B16" s="296" t="s">
        <v>221</v>
      </c>
      <c r="C16" s="130" t="s">
        <v>386</v>
      </c>
      <c r="D16" s="130" t="s">
        <v>553</v>
      </c>
      <c r="E16" s="130" t="s">
        <v>931</v>
      </c>
      <c r="F16" s="297" t="s">
        <v>304</v>
      </c>
      <c r="G16" s="130" t="s">
        <v>435</v>
      </c>
      <c r="H16" s="130">
        <v>1361934.5079999999</v>
      </c>
      <c r="I16" s="131">
        <v>1468596</v>
      </c>
    </row>
    <row r="17" spans="2:10" ht="69">
      <c r="B17" s="296" t="s">
        <v>221</v>
      </c>
      <c r="C17" s="130" t="s">
        <v>386</v>
      </c>
      <c r="D17" s="130" t="s">
        <v>553</v>
      </c>
      <c r="E17" s="130" t="s">
        <v>437</v>
      </c>
      <c r="F17" s="297" t="s">
        <v>303</v>
      </c>
      <c r="G17" s="130" t="s">
        <v>302</v>
      </c>
      <c r="H17" s="130">
        <v>107294.834</v>
      </c>
      <c r="I17" s="131">
        <v>167783</v>
      </c>
    </row>
    <row r="18" spans="2:10" ht="41.4">
      <c r="B18" s="296" t="s">
        <v>385</v>
      </c>
      <c r="C18" s="130" t="s">
        <v>451</v>
      </c>
      <c r="D18" s="130" t="s">
        <v>553</v>
      </c>
      <c r="E18" s="130" t="s">
        <v>452</v>
      </c>
      <c r="F18" s="297" t="s">
        <v>303</v>
      </c>
      <c r="G18" s="130" t="s">
        <v>302</v>
      </c>
      <c r="H18" s="130">
        <v>28196.793000000001</v>
      </c>
      <c r="I18" s="131">
        <v>426413</v>
      </c>
    </row>
    <row r="19" spans="2:10" ht="41.4">
      <c r="B19" s="296" t="s">
        <v>385</v>
      </c>
      <c r="C19" s="130" t="s">
        <v>451</v>
      </c>
      <c r="D19" s="130" t="s">
        <v>553</v>
      </c>
      <c r="E19" s="133" t="s">
        <v>966</v>
      </c>
      <c r="F19" s="297" t="s">
        <v>303</v>
      </c>
      <c r="G19" s="130" t="s">
        <v>302</v>
      </c>
      <c r="H19" s="130">
        <v>0</v>
      </c>
      <c r="I19" s="131">
        <v>41712</v>
      </c>
    </row>
    <row r="20" spans="2:10" ht="41.4">
      <c r="B20" s="525" t="s">
        <v>921</v>
      </c>
      <c r="C20" s="130" t="s">
        <v>576</v>
      </c>
      <c r="D20" s="130" t="s">
        <v>387</v>
      </c>
      <c r="E20" s="133" t="s">
        <v>395</v>
      </c>
      <c r="F20" s="577" t="s">
        <v>303</v>
      </c>
      <c r="G20" s="133" t="s">
        <v>302</v>
      </c>
      <c r="H20" s="130">
        <v>0</v>
      </c>
      <c r="I20" s="134">
        <v>21656113</v>
      </c>
    </row>
    <row r="21" spans="2:10" ht="27.6">
      <c r="B21" s="525" t="s">
        <v>641</v>
      </c>
      <c r="C21" s="130" t="s">
        <v>1120</v>
      </c>
      <c r="D21" s="130" t="s">
        <v>771</v>
      </c>
      <c r="E21" s="133" t="s">
        <v>1121</v>
      </c>
      <c r="F21" s="577" t="s">
        <v>303</v>
      </c>
      <c r="G21" s="133" t="s">
        <v>302</v>
      </c>
      <c r="H21" s="130">
        <v>12723.325000000001</v>
      </c>
      <c r="I21" s="134">
        <v>0</v>
      </c>
    </row>
    <row r="22" spans="2:10" ht="27.6">
      <c r="B22" s="525" t="s">
        <v>641</v>
      </c>
      <c r="C22" s="130" t="s">
        <v>930</v>
      </c>
      <c r="D22" s="130" t="s">
        <v>756</v>
      </c>
      <c r="E22" s="133" t="s">
        <v>457</v>
      </c>
      <c r="F22" s="577" t="s">
        <v>303</v>
      </c>
      <c r="G22" s="133" t="s">
        <v>302</v>
      </c>
      <c r="H22" s="130">
        <v>62640.398999999998</v>
      </c>
      <c r="I22" s="134">
        <v>5657</v>
      </c>
    </row>
    <row r="23" spans="2:10" ht="55.2">
      <c r="B23" s="296" t="s">
        <v>706</v>
      </c>
      <c r="C23" s="133" t="s">
        <v>826</v>
      </c>
      <c r="D23" s="130" t="s">
        <v>756</v>
      </c>
      <c r="E23" s="133" t="s">
        <v>395</v>
      </c>
      <c r="F23" s="577" t="s">
        <v>303</v>
      </c>
      <c r="G23" s="133" t="s">
        <v>302</v>
      </c>
      <c r="H23" s="130">
        <v>0</v>
      </c>
      <c r="I23" s="134">
        <v>497487</v>
      </c>
    </row>
    <row r="24" spans="2:10" ht="18" customHeight="1" thickBot="1">
      <c r="B24" s="375" t="s">
        <v>30</v>
      </c>
      <c r="C24" s="129"/>
      <c r="D24" s="129"/>
      <c r="E24" s="129"/>
      <c r="F24" s="129"/>
      <c r="G24" s="129"/>
      <c r="H24" s="135">
        <v>19826040.349000003</v>
      </c>
      <c r="I24" s="136">
        <v>46569102</v>
      </c>
    </row>
    <row r="25" spans="2:10"/>
    <row r="26" spans="2:10">
      <c r="G26" s="174" t="s">
        <v>207</v>
      </c>
      <c r="H26" s="35">
        <v>0.3490000031888485</v>
      </c>
      <c r="I26" s="35">
        <v>0</v>
      </c>
      <c r="J26" s="35"/>
    </row>
    <row r="27" spans="2:10"/>
    <row r="28" spans="2:10"/>
    <row r="29" spans="2:10"/>
    <row r="30" spans="2:10"/>
    <row r="31" spans="2:10"/>
    <row r="32" spans="2:1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1" orientation="landscape" horizontalDpi="4294967293" r:id="rId1"/>
  <headerFooter>
    <oddHeader>&amp;L&amp;F&amp;R&amp;D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rgb="FF00B050"/>
    <pageSetUpPr fitToPage="1"/>
  </sheetPr>
  <dimension ref="A1:BQ34"/>
  <sheetViews>
    <sheetView showGridLines="0" topLeftCell="F1" zoomScaleNormal="100" workbookViewId="0">
      <selection activeCell="Q8" sqref="Q8"/>
    </sheetView>
  </sheetViews>
  <sheetFormatPr baseColWidth="10" defaultRowHeight="13.8" zeroHeight="1"/>
  <cols>
    <col min="1" max="1" width="4.44140625" style="944" customWidth="1"/>
    <col min="2" max="2" width="17" style="944" customWidth="1"/>
    <col min="3" max="3" width="29" style="944" bestFit="1" customWidth="1"/>
    <col min="4" max="4" width="19.5546875" style="944" bestFit="1" customWidth="1"/>
    <col min="5" max="5" width="6.6640625" style="944" hidden="1" customWidth="1"/>
    <col min="6" max="6" width="39" style="944" customWidth="1"/>
    <col min="7" max="7" width="10.6640625" style="944" hidden="1" customWidth="1"/>
    <col min="8" max="8" width="13.33203125" style="944" bestFit="1" customWidth="1"/>
    <col min="9" max="9" width="13.109375" style="944" customWidth="1"/>
    <col min="10" max="10" width="12.109375" style="944" hidden="1" customWidth="1"/>
    <col min="11" max="11" width="13.109375" style="944" hidden="1" customWidth="1"/>
    <col min="12" max="12" width="12.6640625" style="944" customWidth="1"/>
    <col min="13" max="14" width="13.109375" style="944" customWidth="1"/>
    <col min="15" max="15" width="11.44140625" style="944"/>
    <col min="16" max="16" width="10.88671875" style="944" customWidth="1"/>
    <col min="17" max="17" width="28.109375" style="944" customWidth="1"/>
    <col min="18" max="18" width="10.33203125" style="944" customWidth="1"/>
    <col min="19" max="19" width="6.6640625" style="944" customWidth="1"/>
    <col min="20" max="20" width="32.109375" style="944" customWidth="1"/>
    <col min="21" max="21" width="7.44140625" style="944" customWidth="1"/>
    <col min="22" max="22" width="11.6640625" style="944" customWidth="1"/>
    <col min="23" max="23" width="13.109375" style="944" customWidth="1"/>
    <col min="24" max="24" width="9" style="944" customWidth="1"/>
    <col min="25" max="25" width="11.109375" style="944" customWidth="1"/>
    <col min="26" max="26" width="9" style="944" customWidth="1"/>
    <col min="27" max="27" width="11.109375" style="944" customWidth="1"/>
    <col min="28" max="28" width="9" style="944" customWidth="1"/>
    <col min="29" max="29" width="11.109375" style="944" customWidth="1"/>
    <col min="30" max="30" width="13.109375" style="944" customWidth="1"/>
    <col min="31" max="31" width="11.88671875" style="944" customWidth="1"/>
    <col min="32" max="32" width="12.109375" style="944" customWidth="1"/>
    <col min="33" max="33" width="11.88671875" style="944" customWidth="1"/>
    <col min="34" max="34" width="12.109375" style="944" customWidth="1"/>
    <col min="35" max="35" width="11.88671875" style="944" customWidth="1"/>
    <col min="36" max="36" width="12.109375" style="944" customWidth="1"/>
    <col min="37" max="37" width="11.88671875" style="944" customWidth="1"/>
    <col min="38" max="247" width="11.44140625" style="944"/>
    <col min="248" max="248" width="4.44140625" style="944" customWidth="1"/>
    <col min="249" max="249" width="17" style="944" customWidth="1"/>
    <col min="250" max="250" width="29" style="944" bestFit="1" customWidth="1"/>
    <col min="251" max="251" width="19.5546875" style="944" bestFit="1" customWidth="1"/>
    <col min="252" max="252" width="6.6640625" style="944" bestFit="1" customWidth="1"/>
    <col min="253" max="253" width="39" style="944" customWidth="1"/>
    <col min="254" max="254" width="10.6640625" style="944" customWidth="1"/>
    <col min="255" max="255" width="13.33203125" style="944" bestFit="1" customWidth="1"/>
    <col min="256" max="256" width="13.109375" style="944" customWidth="1"/>
    <col min="257" max="258" width="0" style="944" hidden="1" customWidth="1"/>
    <col min="259" max="259" width="12.6640625" style="944" customWidth="1"/>
    <col min="260" max="260" width="13.109375" style="944" customWidth="1"/>
    <col min="261" max="261" width="11.44140625" style="944"/>
    <col min="262" max="262" width="13.109375" style="944" customWidth="1"/>
    <col min="263" max="263" width="13" style="944" customWidth="1"/>
    <col min="264" max="264" width="13.109375" style="944" customWidth="1"/>
    <col min="265" max="265" width="12.109375" style="944" customWidth="1"/>
    <col min="266" max="266" width="10.88671875" style="944" bestFit="1" customWidth="1"/>
    <col min="267" max="267" width="13.6640625" style="944" bestFit="1" customWidth="1"/>
    <col min="268" max="268" width="9" style="944" customWidth="1"/>
    <col min="269" max="269" width="10" style="944" bestFit="1" customWidth="1"/>
    <col min="270" max="270" width="13.109375" style="944" customWidth="1"/>
    <col min="271" max="271" width="11.44140625" style="944"/>
    <col min="272" max="272" width="10.88671875" style="944" customWidth="1"/>
    <col min="273" max="273" width="28.109375" style="944" customWidth="1"/>
    <col min="274" max="274" width="10.33203125" style="944" customWidth="1"/>
    <col min="275" max="275" width="6.6640625" style="944" customWidth="1"/>
    <col min="276" max="276" width="32.109375" style="944" customWidth="1"/>
    <col min="277" max="277" width="7.44140625" style="944" customWidth="1"/>
    <col min="278" max="278" width="11.6640625" style="944" customWidth="1"/>
    <col min="279" max="279" width="13.109375" style="944" customWidth="1"/>
    <col min="280" max="280" width="9" style="944" customWidth="1"/>
    <col min="281" max="281" width="11.109375" style="944" customWidth="1"/>
    <col min="282" max="282" width="9" style="944" customWidth="1"/>
    <col min="283" max="283" width="11.109375" style="944" customWidth="1"/>
    <col min="284" max="284" width="9" style="944" customWidth="1"/>
    <col min="285" max="285" width="11.109375" style="944" customWidth="1"/>
    <col min="286" max="286" width="13.109375" style="944" customWidth="1"/>
    <col min="287" max="287" width="11.88671875" style="944" customWidth="1"/>
    <col min="288" max="288" width="12.109375" style="944" customWidth="1"/>
    <col min="289" max="289" width="11.88671875" style="944" customWidth="1"/>
    <col min="290" max="290" width="12.109375" style="944" customWidth="1"/>
    <col min="291" max="291" width="11.88671875" style="944" customWidth="1"/>
    <col min="292" max="292" width="12.109375" style="944" customWidth="1"/>
    <col min="293" max="293" width="11.88671875" style="944" customWidth="1"/>
    <col min="294" max="503" width="11.44140625" style="944"/>
    <col min="504" max="504" width="4.44140625" style="944" customWidth="1"/>
    <col min="505" max="505" width="17" style="944" customWidth="1"/>
    <col min="506" max="506" width="29" style="944" bestFit="1" customWidth="1"/>
    <col min="507" max="507" width="19.5546875" style="944" bestFit="1" customWidth="1"/>
    <col min="508" max="508" width="6.6640625" style="944" bestFit="1" customWidth="1"/>
    <col min="509" max="509" width="39" style="944" customWidth="1"/>
    <col min="510" max="510" width="10.6640625" style="944" customWidth="1"/>
    <col min="511" max="511" width="13.33203125" style="944" bestFit="1" customWidth="1"/>
    <col min="512" max="512" width="13.109375" style="944" customWidth="1"/>
    <col min="513" max="514" width="0" style="944" hidden="1" customWidth="1"/>
    <col min="515" max="515" width="12.6640625" style="944" customWidth="1"/>
    <col min="516" max="516" width="13.109375" style="944" customWidth="1"/>
    <col min="517" max="517" width="11.44140625" style="944"/>
    <col min="518" max="518" width="13.109375" style="944" customWidth="1"/>
    <col min="519" max="519" width="13" style="944" customWidth="1"/>
    <col min="520" max="520" width="13.109375" style="944" customWidth="1"/>
    <col min="521" max="521" width="12.109375" style="944" customWidth="1"/>
    <col min="522" max="522" width="10.88671875" style="944" bestFit="1" customWidth="1"/>
    <col min="523" max="523" width="13.6640625" style="944" bestFit="1" customWidth="1"/>
    <col min="524" max="524" width="9" style="944" customWidth="1"/>
    <col min="525" max="525" width="10" style="944" bestFit="1" customWidth="1"/>
    <col min="526" max="526" width="13.109375" style="944" customWidth="1"/>
    <col min="527" max="527" width="11.44140625" style="944"/>
    <col min="528" max="528" width="10.88671875" style="944" customWidth="1"/>
    <col min="529" max="529" width="28.109375" style="944" customWidth="1"/>
    <col min="530" max="530" width="10.33203125" style="944" customWidth="1"/>
    <col min="531" max="531" width="6.6640625" style="944" customWidth="1"/>
    <col min="532" max="532" width="32.109375" style="944" customWidth="1"/>
    <col min="533" max="533" width="7.44140625" style="944" customWidth="1"/>
    <col min="534" max="534" width="11.6640625" style="944" customWidth="1"/>
    <col min="535" max="535" width="13.109375" style="944" customWidth="1"/>
    <col min="536" max="536" width="9" style="944" customWidth="1"/>
    <col min="537" max="537" width="11.109375" style="944" customWidth="1"/>
    <col min="538" max="538" width="9" style="944" customWidth="1"/>
    <col min="539" max="539" width="11.109375" style="944" customWidth="1"/>
    <col min="540" max="540" width="9" style="944" customWidth="1"/>
    <col min="541" max="541" width="11.109375" style="944" customWidth="1"/>
    <col min="542" max="542" width="13.109375" style="944" customWidth="1"/>
    <col min="543" max="543" width="11.88671875" style="944" customWidth="1"/>
    <col min="544" max="544" width="12.109375" style="944" customWidth="1"/>
    <col min="545" max="545" width="11.88671875" style="944" customWidth="1"/>
    <col min="546" max="546" width="12.109375" style="944" customWidth="1"/>
    <col min="547" max="547" width="11.88671875" style="944" customWidth="1"/>
    <col min="548" max="548" width="12.109375" style="944" customWidth="1"/>
    <col min="549" max="549" width="11.88671875" style="944" customWidth="1"/>
    <col min="550" max="759" width="11.44140625" style="944"/>
    <col min="760" max="760" width="4.44140625" style="944" customWidth="1"/>
    <col min="761" max="761" width="17" style="944" customWidth="1"/>
    <col min="762" max="762" width="29" style="944" bestFit="1" customWidth="1"/>
    <col min="763" max="763" width="19.5546875" style="944" bestFit="1" customWidth="1"/>
    <col min="764" max="764" width="6.6640625" style="944" bestFit="1" customWidth="1"/>
    <col min="765" max="765" width="39" style="944" customWidth="1"/>
    <col min="766" max="766" width="10.6640625" style="944" customWidth="1"/>
    <col min="767" max="767" width="13.33203125" style="944" bestFit="1" customWidth="1"/>
    <col min="768" max="768" width="13.109375" style="944" customWidth="1"/>
    <col min="769" max="770" width="0" style="944" hidden="1" customWidth="1"/>
    <col min="771" max="771" width="12.6640625" style="944" customWidth="1"/>
    <col min="772" max="772" width="13.109375" style="944" customWidth="1"/>
    <col min="773" max="773" width="11.44140625" style="944"/>
    <col min="774" max="774" width="13.109375" style="944" customWidth="1"/>
    <col min="775" max="775" width="13" style="944" customWidth="1"/>
    <col min="776" max="776" width="13.109375" style="944" customWidth="1"/>
    <col min="777" max="777" width="12.109375" style="944" customWidth="1"/>
    <col min="778" max="778" width="10.88671875" style="944" bestFit="1" customWidth="1"/>
    <col min="779" max="779" width="13.6640625" style="944" bestFit="1" customWidth="1"/>
    <col min="780" max="780" width="9" style="944" customWidth="1"/>
    <col min="781" max="781" width="10" style="944" bestFit="1" customWidth="1"/>
    <col min="782" max="782" width="13.109375" style="944" customWidth="1"/>
    <col min="783" max="783" width="11.44140625" style="944"/>
    <col min="784" max="784" width="10.88671875" style="944" customWidth="1"/>
    <col min="785" max="785" width="28.109375" style="944" customWidth="1"/>
    <col min="786" max="786" width="10.33203125" style="944" customWidth="1"/>
    <col min="787" max="787" width="6.6640625" style="944" customWidth="1"/>
    <col min="788" max="788" width="32.109375" style="944" customWidth="1"/>
    <col min="789" max="789" width="7.44140625" style="944" customWidth="1"/>
    <col min="790" max="790" width="11.6640625" style="944" customWidth="1"/>
    <col min="791" max="791" width="13.109375" style="944" customWidth="1"/>
    <col min="792" max="792" width="9" style="944" customWidth="1"/>
    <col min="793" max="793" width="11.109375" style="944" customWidth="1"/>
    <col min="794" max="794" width="9" style="944" customWidth="1"/>
    <col min="795" max="795" width="11.109375" style="944" customWidth="1"/>
    <col min="796" max="796" width="9" style="944" customWidth="1"/>
    <col min="797" max="797" width="11.109375" style="944" customWidth="1"/>
    <col min="798" max="798" width="13.109375" style="944" customWidth="1"/>
    <col min="799" max="799" width="11.88671875" style="944" customWidth="1"/>
    <col min="800" max="800" width="12.109375" style="944" customWidth="1"/>
    <col min="801" max="801" width="11.88671875" style="944" customWidth="1"/>
    <col min="802" max="802" width="12.109375" style="944" customWidth="1"/>
    <col min="803" max="803" width="11.88671875" style="944" customWidth="1"/>
    <col min="804" max="804" width="12.109375" style="944" customWidth="1"/>
    <col min="805" max="805" width="11.88671875" style="944" customWidth="1"/>
    <col min="806" max="1015" width="11.44140625" style="944"/>
    <col min="1016" max="1016" width="4.44140625" style="944" customWidth="1"/>
    <col min="1017" max="1017" width="17" style="944" customWidth="1"/>
    <col min="1018" max="1018" width="29" style="944" bestFit="1" customWidth="1"/>
    <col min="1019" max="1019" width="19.5546875" style="944" bestFit="1" customWidth="1"/>
    <col min="1020" max="1020" width="6.6640625" style="944" bestFit="1" customWidth="1"/>
    <col min="1021" max="1021" width="39" style="944" customWidth="1"/>
    <col min="1022" max="1022" width="10.6640625" style="944" customWidth="1"/>
    <col min="1023" max="1023" width="13.33203125" style="944" bestFit="1" customWidth="1"/>
    <col min="1024" max="1024" width="13.109375" style="944" customWidth="1"/>
    <col min="1025" max="1026" width="0" style="944" hidden="1" customWidth="1"/>
    <col min="1027" max="1027" width="12.6640625" style="944" customWidth="1"/>
    <col min="1028" max="1028" width="13.109375" style="944" customWidth="1"/>
    <col min="1029" max="1029" width="11.44140625" style="944"/>
    <col min="1030" max="1030" width="13.109375" style="944" customWidth="1"/>
    <col min="1031" max="1031" width="13" style="944" customWidth="1"/>
    <col min="1032" max="1032" width="13.109375" style="944" customWidth="1"/>
    <col min="1033" max="1033" width="12.109375" style="944" customWidth="1"/>
    <col min="1034" max="1034" width="10.88671875" style="944" bestFit="1" customWidth="1"/>
    <col min="1035" max="1035" width="13.6640625" style="944" bestFit="1" customWidth="1"/>
    <col min="1036" max="1036" width="9" style="944" customWidth="1"/>
    <col min="1037" max="1037" width="10" style="944" bestFit="1" customWidth="1"/>
    <col min="1038" max="1038" width="13.109375" style="944" customWidth="1"/>
    <col min="1039" max="1039" width="11.44140625" style="944"/>
    <col min="1040" max="1040" width="10.88671875" style="944" customWidth="1"/>
    <col min="1041" max="1041" width="28.109375" style="944" customWidth="1"/>
    <col min="1042" max="1042" width="10.33203125" style="944" customWidth="1"/>
    <col min="1043" max="1043" width="6.6640625" style="944" customWidth="1"/>
    <col min="1044" max="1044" width="32.109375" style="944" customWidth="1"/>
    <col min="1045" max="1045" width="7.44140625" style="944" customWidth="1"/>
    <col min="1046" max="1046" width="11.6640625" style="944" customWidth="1"/>
    <col min="1047" max="1047" width="13.109375" style="944" customWidth="1"/>
    <col min="1048" max="1048" width="9" style="944" customWidth="1"/>
    <col min="1049" max="1049" width="11.109375" style="944" customWidth="1"/>
    <col min="1050" max="1050" width="9" style="944" customWidth="1"/>
    <col min="1051" max="1051" width="11.109375" style="944" customWidth="1"/>
    <col min="1052" max="1052" width="9" style="944" customWidth="1"/>
    <col min="1053" max="1053" width="11.109375" style="944" customWidth="1"/>
    <col min="1054" max="1054" width="13.109375" style="944" customWidth="1"/>
    <col min="1055" max="1055" width="11.88671875" style="944" customWidth="1"/>
    <col min="1056" max="1056" width="12.109375" style="944" customWidth="1"/>
    <col min="1057" max="1057" width="11.88671875" style="944" customWidth="1"/>
    <col min="1058" max="1058" width="12.109375" style="944" customWidth="1"/>
    <col min="1059" max="1059" width="11.88671875" style="944" customWidth="1"/>
    <col min="1060" max="1060" width="12.109375" style="944" customWidth="1"/>
    <col min="1061" max="1061" width="11.88671875" style="944" customWidth="1"/>
    <col min="1062" max="1271" width="11.44140625" style="944"/>
    <col min="1272" max="1272" width="4.44140625" style="944" customWidth="1"/>
    <col min="1273" max="1273" width="17" style="944" customWidth="1"/>
    <col min="1274" max="1274" width="29" style="944" bestFit="1" customWidth="1"/>
    <col min="1275" max="1275" width="19.5546875" style="944" bestFit="1" customWidth="1"/>
    <col min="1276" max="1276" width="6.6640625" style="944" bestFit="1" customWidth="1"/>
    <col min="1277" max="1277" width="39" style="944" customWidth="1"/>
    <col min="1278" max="1278" width="10.6640625" style="944" customWidth="1"/>
    <col min="1279" max="1279" width="13.33203125" style="944" bestFit="1" customWidth="1"/>
    <col min="1280" max="1280" width="13.109375" style="944" customWidth="1"/>
    <col min="1281" max="1282" width="0" style="944" hidden="1" customWidth="1"/>
    <col min="1283" max="1283" width="12.6640625" style="944" customWidth="1"/>
    <col min="1284" max="1284" width="13.109375" style="944" customWidth="1"/>
    <col min="1285" max="1285" width="11.44140625" style="944"/>
    <col min="1286" max="1286" width="13.109375" style="944" customWidth="1"/>
    <col min="1287" max="1287" width="13" style="944" customWidth="1"/>
    <col min="1288" max="1288" width="13.109375" style="944" customWidth="1"/>
    <col min="1289" max="1289" width="12.109375" style="944" customWidth="1"/>
    <col min="1290" max="1290" width="10.88671875" style="944" bestFit="1" customWidth="1"/>
    <col min="1291" max="1291" width="13.6640625" style="944" bestFit="1" customWidth="1"/>
    <col min="1292" max="1292" width="9" style="944" customWidth="1"/>
    <col min="1293" max="1293" width="10" style="944" bestFit="1" customWidth="1"/>
    <col min="1294" max="1294" width="13.109375" style="944" customWidth="1"/>
    <col min="1295" max="1295" width="11.44140625" style="944"/>
    <col min="1296" max="1296" width="10.88671875" style="944" customWidth="1"/>
    <col min="1297" max="1297" width="28.109375" style="944" customWidth="1"/>
    <col min="1298" max="1298" width="10.33203125" style="944" customWidth="1"/>
    <col min="1299" max="1299" width="6.6640625" style="944" customWidth="1"/>
    <col min="1300" max="1300" width="32.109375" style="944" customWidth="1"/>
    <col min="1301" max="1301" width="7.44140625" style="944" customWidth="1"/>
    <col min="1302" max="1302" width="11.6640625" style="944" customWidth="1"/>
    <col min="1303" max="1303" width="13.109375" style="944" customWidth="1"/>
    <col min="1304" max="1304" width="9" style="944" customWidth="1"/>
    <col min="1305" max="1305" width="11.109375" style="944" customWidth="1"/>
    <col min="1306" max="1306" width="9" style="944" customWidth="1"/>
    <col min="1307" max="1307" width="11.109375" style="944" customWidth="1"/>
    <col min="1308" max="1308" width="9" style="944" customWidth="1"/>
    <col min="1309" max="1309" width="11.109375" style="944" customWidth="1"/>
    <col min="1310" max="1310" width="13.109375" style="944" customWidth="1"/>
    <col min="1311" max="1311" width="11.88671875" style="944" customWidth="1"/>
    <col min="1312" max="1312" width="12.109375" style="944" customWidth="1"/>
    <col min="1313" max="1313" width="11.88671875" style="944" customWidth="1"/>
    <col min="1314" max="1314" width="12.109375" style="944" customWidth="1"/>
    <col min="1315" max="1315" width="11.88671875" style="944" customWidth="1"/>
    <col min="1316" max="1316" width="12.109375" style="944" customWidth="1"/>
    <col min="1317" max="1317" width="11.88671875" style="944" customWidth="1"/>
    <col min="1318" max="1527" width="11.44140625" style="944"/>
    <col min="1528" max="1528" width="4.44140625" style="944" customWidth="1"/>
    <col min="1529" max="1529" width="17" style="944" customWidth="1"/>
    <col min="1530" max="1530" width="29" style="944" bestFit="1" customWidth="1"/>
    <col min="1531" max="1531" width="19.5546875" style="944" bestFit="1" customWidth="1"/>
    <col min="1532" max="1532" width="6.6640625" style="944" bestFit="1" customWidth="1"/>
    <col min="1533" max="1533" width="39" style="944" customWidth="1"/>
    <col min="1534" max="1534" width="10.6640625" style="944" customWidth="1"/>
    <col min="1535" max="1535" width="13.33203125" style="944" bestFit="1" customWidth="1"/>
    <col min="1536" max="1536" width="13.109375" style="944" customWidth="1"/>
    <col min="1537" max="1538" width="0" style="944" hidden="1" customWidth="1"/>
    <col min="1539" max="1539" width="12.6640625" style="944" customWidth="1"/>
    <col min="1540" max="1540" width="13.109375" style="944" customWidth="1"/>
    <col min="1541" max="1541" width="11.44140625" style="944"/>
    <col min="1542" max="1542" width="13.109375" style="944" customWidth="1"/>
    <col min="1543" max="1543" width="13" style="944" customWidth="1"/>
    <col min="1544" max="1544" width="13.109375" style="944" customWidth="1"/>
    <col min="1545" max="1545" width="12.109375" style="944" customWidth="1"/>
    <col min="1546" max="1546" width="10.88671875" style="944" bestFit="1" customWidth="1"/>
    <col min="1547" max="1547" width="13.6640625" style="944" bestFit="1" customWidth="1"/>
    <col min="1548" max="1548" width="9" style="944" customWidth="1"/>
    <col min="1549" max="1549" width="10" style="944" bestFit="1" customWidth="1"/>
    <col min="1550" max="1550" width="13.109375" style="944" customWidth="1"/>
    <col min="1551" max="1551" width="11.44140625" style="944"/>
    <col min="1552" max="1552" width="10.88671875" style="944" customWidth="1"/>
    <col min="1553" max="1553" width="28.109375" style="944" customWidth="1"/>
    <col min="1554" max="1554" width="10.33203125" style="944" customWidth="1"/>
    <col min="1555" max="1555" width="6.6640625" style="944" customWidth="1"/>
    <col min="1556" max="1556" width="32.109375" style="944" customWidth="1"/>
    <col min="1557" max="1557" width="7.44140625" style="944" customWidth="1"/>
    <col min="1558" max="1558" width="11.6640625" style="944" customWidth="1"/>
    <col min="1559" max="1559" width="13.109375" style="944" customWidth="1"/>
    <col min="1560" max="1560" width="9" style="944" customWidth="1"/>
    <col min="1561" max="1561" width="11.109375" style="944" customWidth="1"/>
    <col min="1562" max="1562" width="9" style="944" customWidth="1"/>
    <col min="1563" max="1563" width="11.109375" style="944" customWidth="1"/>
    <col min="1564" max="1564" width="9" style="944" customWidth="1"/>
    <col min="1565" max="1565" width="11.109375" style="944" customWidth="1"/>
    <col min="1566" max="1566" width="13.109375" style="944" customWidth="1"/>
    <col min="1567" max="1567" width="11.88671875" style="944" customWidth="1"/>
    <col min="1568" max="1568" width="12.109375" style="944" customWidth="1"/>
    <col min="1569" max="1569" width="11.88671875" style="944" customWidth="1"/>
    <col min="1570" max="1570" width="12.109375" style="944" customWidth="1"/>
    <col min="1571" max="1571" width="11.88671875" style="944" customWidth="1"/>
    <col min="1572" max="1572" width="12.109375" style="944" customWidth="1"/>
    <col min="1573" max="1573" width="11.88671875" style="944" customWidth="1"/>
    <col min="1574" max="1783" width="11.44140625" style="944"/>
    <col min="1784" max="1784" width="4.44140625" style="944" customWidth="1"/>
    <col min="1785" max="1785" width="17" style="944" customWidth="1"/>
    <col min="1786" max="1786" width="29" style="944" bestFit="1" customWidth="1"/>
    <col min="1787" max="1787" width="19.5546875" style="944" bestFit="1" customWidth="1"/>
    <col min="1788" max="1788" width="6.6640625" style="944" bestFit="1" customWidth="1"/>
    <col min="1789" max="1789" width="39" style="944" customWidth="1"/>
    <col min="1790" max="1790" width="10.6640625" style="944" customWidth="1"/>
    <col min="1791" max="1791" width="13.33203125" style="944" bestFit="1" customWidth="1"/>
    <col min="1792" max="1792" width="13.109375" style="944" customWidth="1"/>
    <col min="1793" max="1794" width="0" style="944" hidden="1" customWidth="1"/>
    <col min="1795" max="1795" width="12.6640625" style="944" customWidth="1"/>
    <col min="1796" max="1796" width="13.109375" style="944" customWidth="1"/>
    <col min="1797" max="1797" width="11.44140625" style="944"/>
    <col min="1798" max="1798" width="13.109375" style="944" customWidth="1"/>
    <col min="1799" max="1799" width="13" style="944" customWidth="1"/>
    <col min="1800" max="1800" width="13.109375" style="944" customWidth="1"/>
    <col min="1801" max="1801" width="12.109375" style="944" customWidth="1"/>
    <col min="1802" max="1802" width="10.88671875" style="944" bestFit="1" customWidth="1"/>
    <col min="1803" max="1803" width="13.6640625" style="944" bestFit="1" customWidth="1"/>
    <col min="1804" max="1804" width="9" style="944" customWidth="1"/>
    <col min="1805" max="1805" width="10" style="944" bestFit="1" customWidth="1"/>
    <col min="1806" max="1806" width="13.109375" style="944" customWidth="1"/>
    <col min="1807" max="1807" width="11.44140625" style="944"/>
    <col min="1808" max="1808" width="10.88671875" style="944" customWidth="1"/>
    <col min="1809" max="1809" width="28.109375" style="944" customWidth="1"/>
    <col min="1810" max="1810" width="10.33203125" style="944" customWidth="1"/>
    <col min="1811" max="1811" width="6.6640625" style="944" customWidth="1"/>
    <col min="1812" max="1812" width="32.109375" style="944" customWidth="1"/>
    <col min="1813" max="1813" width="7.44140625" style="944" customWidth="1"/>
    <col min="1814" max="1814" width="11.6640625" style="944" customWidth="1"/>
    <col min="1815" max="1815" width="13.109375" style="944" customWidth="1"/>
    <col min="1816" max="1816" width="9" style="944" customWidth="1"/>
    <col min="1817" max="1817" width="11.109375" style="944" customWidth="1"/>
    <col min="1818" max="1818" width="9" style="944" customWidth="1"/>
    <col min="1819" max="1819" width="11.109375" style="944" customWidth="1"/>
    <col min="1820" max="1820" width="9" style="944" customWidth="1"/>
    <col min="1821" max="1821" width="11.109375" style="944" customWidth="1"/>
    <col min="1822" max="1822" width="13.109375" style="944" customWidth="1"/>
    <col min="1823" max="1823" width="11.88671875" style="944" customWidth="1"/>
    <col min="1824" max="1824" width="12.109375" style="944" customWidth="1"/>
    <col min="1825" max="1825" width="11.88671875" style="944" customWidth="1"/>
    <col min="1826" max="1826" width="12.109375" style="944" customWidth="1"/>
    <col min="1827" max="1827" width="11.88671875" style="944" customWidth="1"/>
    <col min="1828" max="1828" width="12.109375" style="944" customWidth="1"/>
    <col min="1829" max="1829" width="11.88671875" style="944" customWidth="1"/>
    <col min="1830" max="2039" width="11.44140625" style="944"/>
    <col min="2040" max="2040" width="4.44140625" style="944" customWidth="1"/>
    <col min="2041" max="2041" width="17" style="944" customWidth="1"/>
    <col min="2042" max="2042" width="29" style="944" bestFit="1" customWidth="1"/>
    <col min="2043" max="2043" width="19.5546875" style="944" bestFit="1" customWidth="1"/>
    <col min="2044" max="2044" width="6.6640625" style="944" bestFit="1" customWidth="1"/>
    <col min="2045" max="2045" width="39" style="944" customWidth="1"/>
    <col min="2046" max="2046" width="10.6640625" style="944" customWidth="1"/>
    <col min="2047" max="2047" width="13.33203125" style="944" bestFit="1" customWidth="1"/>
    <col min="2048" max="2048" width="13.109375" style="944" customWidth="1"/>
    <col min="2049" max="2050" width="0" style="944" hidden="1" customWidth="1"/>
    <col min="2051" max="2051" width="12.6640625" style="944" customWidth="1"/>
    <col min="2052" max="2052" width="13.109375" style="944" customWidth="1"/>
    <col min="2053" max="2053" width="11.44140625" style="944"/>
    <col min="2054" max="2054" width="13.109375" style="944" customWidth="1"/>
    <col min="2055" max="2055" width="13" style="944" customWidth="1"/>
    <col min="2056" max="2056" width="13.109375" style="944" customWidth="1"/>
    <col min="2057" max="2057" width="12.109375" style="944" customWidth="1"/>
    <col min="2058" max="2058" width="10.88671875" style="944" bestFit="1" customWidth="1"/>
    <col min="2059" max="2059" width="13.6640625" style="944" bestFit="1" customWidth="1"/>
    <col min="2060" max="2060" width="9" style="944" customWidth="1"/>
    <col min="2061" max="2061" width="10" style="944" bestFit="1" customWidth="1"/>
    <col min="2062" max="2062" width="13.109375" style="944" customWidth="1"/>
    <col min="2063" max="2063" width="11.44140625" style="944"/>
    <col min="2064" max="2064" width="10.88671875" style="944" customWidth="1"/>
    <col min="2065" max="2065" width="28.109375" style="944" customWidth="1"/>
    <col min="2066" max="2066" width="10.33203125" style="944" customWidth="1"/>
    <col min="2067" max="2067" width="6.6640625" style="944" customWidth="1"/>
    <col min="2068" max="2068" width="32.109375" style="944" customWidth="1"/>
    <col min="2069" max="2069" width="7.44140625" style="944" customWidth="1"/>
    <col min="2070" max="2070" width="11.6640625" style="944" customWidth="1"/>
    <col min="2071" max="2071" width="13.109375" style="944" customWidth="1"/>
    <col min="2072" max="2072" width="9" style="944" customWidth="1"/>
    <col min="2073" max="2073" width="11.109375" style="944" customWidth="1"/>
    <col min="2074" max="2074" width="9" style="944" customWidth="1"/>
    <col min="2075" max="2075" width="11.109375" style="944" customWidth="1"/>
    <col min="2076" max="2076" width="9" style="944" customWidth="1"/>
    <col min="2077" max="2077" width="11.109375" style="944" customWidth="1"/>
    <col min="2078" max="2078" width="13.109375" style="944" customWidth="1"/>
    <col min="2079" max="2079" width="11.88671875" style="944" customWidth="1"/>
    <col min="2080" max="2080" width="12.109375" style="944" customWidth="1"/>
    <col min="2081" max="2081" width="11.88671875" style="944" customWidth="1"/>
    <col min="2082" max="2082" width="12.109375" style="944" customWidth="1"/>
    <col min="2083" max="2083" width="11.88671875" style="944" customWidth="1"/>
    <col min="2084" max="2084" width="12.109375" style="944" customWidth="1"/>
    <col min="2085" max="2085" width="11.88671875" style="944" customWidth="1"/>
    <col min="2086" max="2295" width="11.44140625" style="944"/>
    <col min="2296" max="2296" width="4.44140625" style="944" customWidth="1"/>
    <col min="2297" max="2297" width="17" style="944" customWidth="1"/>
    <col min="2298" max="2298" width="29" style="944" bestFit="1" customWidth="1"/>
    <col min="2299" max="2299" width="19.5546875" style="944" bestFit="1" customWidth="1"/>
    <col min="2300" max="2300" width="6.6640625" style="944" bestFit="1" customWidth="1"/>
    <col min="2301" max="2301" width="39" style="944" customWidth="1"/>
    <col min="2302" max="2302" width="10.6640625" style="944" customWidth="1"/>
    <col min="2303" max="2303" width="13.33203125" style="944" bestFit="1" customWidth="1"/>
    <col min="2304" max="2304" width="13.109375" style="944" customWidth="1"/>
    <col min="2305" max="2306" width="0" style="944" hidden="1" customWidth="1"/>
    <col min="2307" max="2307" width="12.6640625" style="944" customWidth="1"/>
    <col min="2308" max="2308" width="13.109375" style="944" customWidth="1"/>
    <col min="2309" max="2309" width="11.44140625" style="944"/>
    <col min="2310" max="2310" width="13.109375" style="944" customWidth="1"/>
    <col min="2311" max="2311" width="13" style="944" customWidth="1"/>
    <col min="2312" max="2312" width="13.109375" style="944" customWidth="1"/>
    <col min="2313" max="2313" width="12.109375" style="944" customWidth="1"/>
    <col min="2314" max="2314" width="10.88671875" style="944" bestFit="1" customWidth="1"/>
    <col min="2315" max="2315" width="13.6640625" style="944" bestFit="1" customWidth="1"/>
    <col min="2316" max="2316" width="9" style="944" customWidth="1"/>
    <col min="2317" max="2317" width="10" style="944" bestFit="1" customWidth="1"/>
    <col min="2318" max="2318" width="13.109375" style="944" customWidth="1"/>
    <col min="2319" max="2319" width="11.44140625" style="944"/>
    <col min="2320" max="2320" width="10.88671875" style="944" customWidth="1"/>
    <col min="2321" max="2321" width="28.109375" style="944" customWidth="1"/>
    <col min="2322" max="2322" width="10.33203125" style="944" customWidth="1"/>
    <col min="2323" max="2323" width="6.6640625" style="944" customWidth="1"/>
    <col min="2324" max="2324" width="32.109375" style="944" customWidth="1"/>
    <col min="2325" max="2325" width="7.44140625" style="944" customWidth="1"/>
    <col min="2326" max="2326" width="11.6640625" style="944" customWidth="1"/>
    <col min="2327" max="2327" width="13.109375" style="944" customWidth="1"/>
    <col min="2328" max="2328" width="9" style="944" customWidth="1"/>
    <col min="2329" max="2329" width="11.109375" style="944" customWidth="1"/>
    <col min="2330" max="2330" width="9" style="944" customWidth="1"/>
    <col min="2331" max="2331" width="11.109375" style="944" customWidth="1"/>
    <col min="2332" max="2332" width="9" style="944" customWidth="1"/>
    <col min="2333" max="2333" width="11.109375" style="944" customWidth="1"/>
    <col min="2334" max="2334" width="13.109375" style="944" customWidth="1"/>
    <col min="2335" max="2335" width="11.88671875" style="944" customWidth="1"/>
    <col min="2336" max="2336" width="12.109375" style="944" customWidth="1"/>
    <col min="2337" max="2337" width="11.88671875" style="944" customWidth="1"/>
    <col min="2338" max="2338" width="12.109375" style="944" customWidth="1"/>
    <col min="2339" max="2339" width="11.88671875" style="944" customWidth="1"/>
    <col min="2340" max="2340" width="12.109375" style="944" customWidth="1"/>
    <col min="2341" max="2341" width="11.88671875" style="944" customWidth="1"/>
    <col min="2342" max="2551" width="11.44140625" style="944"/>
    <col min="2552" max="2552" width="4.44140625" style="944" customWidth="1"/>
    <col min="2553" max="2553" width="17" style="944" customWidth="1"/>
    <col min="2554" max="2554" width="29" style="944" bestFit="1" customWidth="1"/>
    <col min="2555" max="2555" width="19.5546875" style="944" bestFit="1" customWidth="1"/>
    <col min="2556" max="2556" width="6.6640625" style="944" bestFit="1" customWidth="1"/>
    <col min="2557" max="2557" width="39" style="944" customWidth="1"/>
    <col min="2558" max="2558" width="10.6640625" style="944" customWidth="1"/>
    <col min="2559" max="2559" width="13.33203125" style="944" bestFit="1" customWidth="1"/>
    <col min="2560" max="2560" width="13.109375" style="944" customWidth="1"/>
    <col min="2561" max="2562" width="0" style="944" hidden="1" customWidth="1"/>
    <col min="2563" max="2563" width="12.6640625" style="944" customWidth="1"/>
    <col min="2564" max="2564" width="13.109375" style="944" customWidth="1"/>
    <col min="2565" max="2565" width="11.44140625" style="944"/>
    <col min="2566" max="2566" width="13.109375" style="944" customWidth="1"/>
    <col min="2567" max="2567" width="13" style="944" customWidth="1"/>
    <col min="2568" max="2568" width="13.109375" style="944" customWidth="1"/>
    <col min="2569" max="2569" width="12.109375" style="944" customWidth="1"/>
    <col min="2570" max="2570" width="10.88671875" style="944" bestFit="1" customWidth="1"/>
    <col min="2571" max="2571" width="13.6640625" style="944" bestFit="1" customWidth="1"/>
    <col min="2572" max="2572" width="9" style="944" customWidth="1"/>
    <col min="2573" max="2573" width="10" style="944" bestFit="1" customWidth="1"/>
    <col min="2574" max="2574" width="13.109375" style="944" customWidth="1"/>
    <col min="2575" max="2575" width="11.44140625" style="944"/>
    <col min="2576" max="2576" width="10.88671875" style="944" customWidth="1"/>
    <col min="2577" max="2577" width="28.109375" style="944" customWidth="1"/>
    <col min="2578" max="2578" width="10.33203125" style="944" customWidth="1"/>
    <col min="2579" max="2579" width="6.6640625" style="944" customWidth="1"/>
    <col min="2580" max="2580" width="32.109375" style="944" customWidth="1"/>
    <col min="2581" max="2581" width="7.44140625" style="944" customWidth="1"/>
    <col min="2582" max="2582" width="11.6640625" style="944" customWidth="1"/>
    <col min="2583" max="2583" width="13.109375" style="944" customWidth="1"/>
    <col min="2584" max="2584" width="9" style="944" customWidth="1"/>
    <col min="2585" max="2585" width="11.109375" style="944" customWidth="1"/>
    <col min="2586" max="2586" width="9" style="944" customWidth="1"/>
    <col min="2587" max="2587" width="11.109375" style="944" customWidth="1"/>
    <col min="2588" max="2588" width="9" style="944" customWidth="1"/>
    <col min="2589" max="2589" width="11.109375" style="944" customWidth="1"/>
    <col min="2590" max="2590" width="13.109375" style="944" customWidth="1"/>
    <col min="2591" max="2591" width="11.88671875" style="944" customWidth="1"/>
    <col min="2592" max="2592" width="12.109375" style="944" customWidth="1"/>
    <col min="2593" max="2593" width="11.88671875" style="944" customWidth="1"/>
    <col min="2594" max="2594" width="12.109375" style="944" customWidth="1"/>
    <col min="2595" max="2595" width="11.88671875" style="944" customWidth="1"/>
    <col min="2596" max="2596" width="12.109375" style="944" customWidth="1"/>
    <col min="2597" max="2597" width="11.88671875" style="944" customWidth="1"/>
    <col min="2598" max="2807" width="11.44140625" style="944"/>
    <col min="2808" max="2808" width="4.44140625" style="944" customWidth="1"/>
    <col min="2809" max="2809" width="17" style="944" customWidth="1"/>
    <col min="2810" max="2810" width="29" style="944" bestFit="1" customWidth="1"/>
    <col min="2811" max="2811" width="19.5546875" style="944" bestFit="1" customWidth="1"/>
    <col min="2812" max="2812" width="6.6640625" style="944" bestFit="1" customWidth="1"/>
    <col min="2813" max="2813" width="39" style="944" customWidth="1"/>
    <col min="2814" max="2814" width="10.6640625" style="944" customWidth="1"/>
    <col min="2815" max="2815" width="13.33203125" style="944" bestFit="1" customWidth="1"/>
    <col min="2816" max="2816" width="13.109375" style="944" customWidth="1"/>
    <col min="2817" max="2818" width="0" style="944" hidden="1" customWidth="1"/>
    <col min="2819" max="2819" width="12.6640625" style="944" customWidth="1"/>
    <col min="2820" max="2820" width="13.109375" style="944" customWidth="1"/>
    <col min="2821" max="2821" width="11.44140625" style="944"/>
    <col min="2822" max="2822" width="13.109375" style="944" customWidth="1"/>
    <col min="2823" max="2823" width="13" style="944" customWidth="1"/>
    <col min="2824" max="2824" width="13.109375" style="944" customWidth="1"/>
    <col min="2825" max="2825" width="12.109375" style="944" customWidth="1"/>
    <col min="2826" max="2826" width="10.88671875" style="944" bestFit="1" customWidth="1"/>
    <col min="2827" max="2827" width="13.6640625" style="944" bestFit="1" customWidth="1"/>
    <col min="2828" max="2828" width="9" style="944" customWidth="1"/>
    <col min="2829" max="2829" width="10" style="944" bestFit="1" customWidth="1"/>
    <col min="2830" max="2830" width="13.109375" style="944" customWidth="1"/>
    <col min="2831" max="2831" width="11.44140625" style="944"/>
    <col min="2832" max="2832" width="10.88671875" style="944" customWidth="1"/>
    <col min="2833" max="2833" width="28.109375" style="944" customWidth="1"/>
    <col min="2834" max="2834" width="10.33203125" style="944" customWidth="1"/>
    <col min="2835" max="2835" width="6.6640625" style="944" customWidth="1"/>
    <col min="2836" max="2836" width="32.109375" style="944" customWidth="1"/>
    <col min="2837" max="2837" width="7.44140625" style="944" customWidth="1"/>
    <col min="2838" max="2838" width="11.6640625" style="944" customWidth="1"/>
    <col min="2839" max="2839" width="13.109375" style="944" customWidth="1"/>
    <col min="2840" max="2840" width="9" style="944" customWidth="1"/>
    <col min="2841" max="2841" width="11.109375" style="944" customWidth="1"/>
    <col min="2842" max="2842" width="9" style="944" customWidth="1"/>
    <col min="2843" max="2843" width="11.109375" style="944" customWidth="1"/>
    <col min="2844" max="2844" width="9" style="944" customWidth="1"/>
    <col min="2845" max="2845" width="11.109375" style="944" customWidth="1"/>
    <col min="2846" max="2846" width="13.109375" style="944" customWidth="1"/>
    <col min="2847" max="2847" width="11.88671875" style="944" customWidth="1"/>
    <col min="2848" max="2848" width="12.109375" style="944" customWidth="1"/>
    <col min="2849" max="2849" width="11.88671875" style="944" customWidth="1"/>
    <col min="2850" max="2850" width="12.109375" style="944" customWidth="1"/>
    <col min="2851" max="2851" width="11.88671875" style="944" customWidth="1"/>
    <col min="2852" max="2852" width="12.109375" style="944" customWidth="1"/>
    <col min="2853" max="2853" width="11.88671875" style="944" customWidth="1"/>
    <col min="2854" max="3063" width="11.44140625" style="944"/>
    <col min="3064" max="3064" width="4.44140625" style="944" customWidth="1"/>
    <col min="3065" max="3065" width="17" style="944" customWidth="1"/>
    <col min="3066" max="3066" width="29" style="944" bestFit="1" customWidth="1"/>
    <col min="3067" max="3067" width="19.5546875" style="944" bestFit="1" customWidth="1"/>
    <col min="3068" max="3068" width="6.6640625" style="944" bestFit="1" customWidth="1"/>
    <col min="3069" max="3069" width="39" style="944" customWidth="1"/>
    <col min="3070" max="3070" width="10.6640625" style="944" customWidth="1"/>
    <col min="3071" max="3071" width="13.33203125" style="944" bestFit="1" customWidth="1"/>
    <col min="3072" max="3072" width="13.109375" style="944" customWidth="1"/>
    <col min="3073" max="3074" width="0" style="944" hidden="1" customWidth="1"/>
    <col min="3075" max="3075" width="12.6640625" style="944" customWidth="1"/>
    <col min="3076" max="3076" width="13.109375" style="944" customWidth="1"/>
    <col min="3077" max="3077" width="11.44140625" style="944"/>
    <col min="3078" max="3078" width="13.109375" style="944" customWidth="1"/>
    <col min="3079" max="3079" width="13" style="944" customWidth="1"/>
    <col min="3080" max="3080" width="13.109375" style="944" customWidth="1"/>
    <col min="3081" max="3081" width="12.109375" style="944" customWidth="1"/>
    <col min="3082" max="3082" width="10.88671875" style="944" bestFit="1" customWidth="1"/>
    <col min="3083" max="3083" width="13.6640625" style="944" bestFit="1" customWidth="1"/>
    <col min="3084" max="3084" width="9" style="944" customWidth="1"/>
    <col min="3085" max="3085" width="10" style="944" bestFit="1" customWidth="1"/>
    <col min="3086" max="3086" width="13.109375" style="944" customWidth="1"/>
    <col min="3087" max="3087" width="11.44140625" style="944"/>
    <col min="3088" max="3088" width="10.88671875" style="944" customWidth="1"/>
    <col min="3089" max="3089" width="28.109375" style="944" customWidth="1"/>
    <col min="3090" max="3090" width="10.33203125" style="944" customWidth="1"/>
    <col min="3091" max="3091" width="6.6640625" style="944" customWidth="1"/>
    <col min="3092" max="3092" width="32.109375" style="944" customWidth="1"/>
    <col min="3093" max="3093" width="7.44140625" style="944" customWidth="1"/>
    <col min="3094" max="3094" width="11.6640625" style="944" customWidth="1"/>
    <col min="3095" max="3095" width="13.109375" style="944" customWidth="1"/>
    <col min="3096" max="3096" width="9" style="944" customWidth="1"/>
    <col min="3097" max="3097" width="11.109375" style="944" customWidth="1"/>
    <col min="3098" max="3098" width="9" style="944" customWidth="1"/>
    <col min="3099" max="3099" width="11.109375" style="944" customWidth="1"/>
    <col min="3100" max="3100" width="9" style="944" customWidth="1"/>
    <col min="3101" max="3101" width="11.109375" style="944" customWidth="1"/>
    <col min="3102" max="3102" width="13.109375" style="944" customWidth="1"/>
    <col min="3103" max="3103" width="11.88671875" style="944" customWidth="1"/>
    <col min="3104" max="3104" width="12.109375" style="944" customWidth="1"/>
    <col min="3105" max="3105" width="11.88671875" style="944" customWidth="1"/>
    <col min="3106" max="3106" width="12.109375" style="944" customWidth="1"/>
    <col min="3107" max="3107" width="11.88671875" style="944" customWidth="1"/>
    <col min="3108" max="3108" width="12.109375" style="944" customWidth="1"/>
    <col min="3109" max="3109" width="11.88671875" style="944" customWidth="1"/>
    <col min="3110" max="3319" width="11.44140625" style="944"/>
    <col min="3320" max="3320" width="4.44140625" style="944" customWidth="1"/>
    <col min="3321" max="3321" width="17" style="944" customWidth="1"/>
    <col min="3322" max="3322" width="29" style="944" bestFit="1" customWidth="1"/>
    <col min="3323" max="3323" width="19.5546875" style="944" bestFit="1" customWidth="1"/>
    <col min="3324" max="3324" width="6.6640625" style="944" bestFit="1" customWidth="1"/>
    <col min="3325" max="3325" width="39" style="944" customWidth="1"/>
    <col min="3326" max="3326" width="10.6640625" style="944" customWidth="1"/>
    <col min="3327" max="3327" width="13.33203125" style="944" bestFit="1" customWidth="1"/>
    <col min="3328" max="3328" width="13.109375" style="944" customWidth="1"/>
    <col min="3329" max="3330" width="0" style="944" hidden="1" customWidth="1"/>
    <col min="3331" max="3331" width="12.6640625" style="944" customWidth="1"/>
    <col min="3332" max="3332" width="13.109375" style="944" customWidth="1"/>
    <col min="3333" max="3333" width="11.44140625" style="944"/>
    <col min="3334" max="3334" width="13.109375" style="944" customWidth="1"/>
    <col min="3335" max="3335" width="13" style="944" customWidth="1"/>
    <col min="3336" max="3336" width="13.109375" style="944" customWidth="1"/>
    <col min="3337" max="3337" width="12.109375" style="944" customWidth="1"/>
    <col min="3338" max="3338" width="10.88671875" style="944" bestFit="1" customWidth="1"/>
    <col min="3339" max="3339" width="13.6640625" style="944" bestFit="1" customWidth="1"/>
    <col min="3340" max="3340" width="9" style="944" customWidth="1"/>
    <col min="3341" max="3341" width="10" style="944" bestFit="1" customWidth="1"/>
    <col min="3342" max="3342" width="13.109375" style="944" customWidth="1"/>
    <col min="3343" max="3343" width="11.44140625" style="944"/>
    <col min="3344" max="3344" width="10.88671875" style="944" customWidth="1"/>
    <col min="3345" max="3345" width="28.109375" style="944" customWidth="1"/>
    <col min="3346" max="3346" width="10.33203125" style="944" customWidth="1"/>
    <col min="3347" max="3347" width="6.6640625" style="944" customWidth="1"/>
    <col min="3348" max="3348" width="32.109375" style="944" customWidth="1"/>
    <col min="3349" max="3349" width="7.44140625" style="944" customWidth="1"/>
    <col min="3350" max="3350" width="11.6640625" style="944" customWidth="1"/>
    <col min="3351" max="3351" width="13.109375" style="944" customWidth="1"/>
    <col min="3352" max="3352" width="9" style="944" customWidth="1"/>
    <col min="3353" max="3353" width="11.109375" style="944" customWidth="1"/>
    <col min="3354" max="3354" width="9" style="944" customWidth="1"/>
    <col min="3355" max="3355" width="11.109375" style="944" customWidth="1"/>
    <col min="3356" max="3356" width="9" style="944" customWidth="1"/>
    <col min="3357" max="3357" width="11.109375" style="944" customWidth="1"/>
    <col min="3358" max="3358" width="13.109375" style="944" customWidth="1"/>
    <col min="3359" max="3359" width="11.88671875" style="944" customWidth="1"/>
    <col min="3360" max="3360" width="12.109375" style="944" customWidth="1"/>
    <col min="3361" max="3361" width="11.88671875" style="944" customWidth="1"/>
    <col min="3362" max="3362" width="12.109375" style="944" customWidth="1"/>
    <col min="3363" max="3363" width="11.88671875" style="944" customWidth="1"/>
    <col min="3364" max="3364" width="12.109375" style="944" customWidth="1"/>
    <col min="3365" max="3365" width="11.88671875" style="944" customWidth="1"/>
    <col min="3366" max="3575" width="11.44140625" style="944"/>
    <col min="3576" max="3576" width="4.44140625" style="944" customWidth="1"/>
    <col min="3577" max="3577" width="17" style="944" customWidth="1"/>
    <col min="3578" max="3578" width="29" style="944" bestFit="1" customWidth="1"/>
    <col min="3579" max="3579" width="19.5546875" style="944" bestFit="1" customWidth="1"/>
    <col min="3580" max="3580" width="6.6640625" style="944" bestFit="1" customWidth="1"/>
    <col min="3581" max="3581" width="39" style="944" customWidth="1"/>
    <col min="3582" max="3582" width="10.6640625" style="944" customWidth="1"/>
    <col min="3583" max="3583" width="13.33203125" style="944" bestFit="1" customWidth="1"/>
    <col min="3584" max="3584" width="13.109375" style="944" customWidth="1"/>
    <col min="3585" max="3586" width="0" style="944" hidden="1" customWidth="1"/>
    <col min="3587" max="3587" width="12.6640625" style="944" customWidth="1"/>
    <col min="3588" max="3588" width="13.109375" style="944" customWidth="1"/>
    <col min="3589" max="3589" width="11.44140625" style="944"/>
    <col min="3590" max="3590" width="13.109375" style="944" customWidth="1"/>
    <col min="3591" max="3591" width="13" style="944" customWidth="1"/>
    <col min="3592" max="3592" width="13.109375" style="944" customWidth="1"/>
    <col min="3593" max="3593" width="12.109375" style="944" customWidth="1"/>
    <col min="3594" max="3594" width="10.88671875" style="944" bestFit="1" customWidth="1"/>
    <col min="3595" max="3595" width="13.6640625" style="944" bestFit="1" customWidth="1"/>
    <col min="3596" max="3596" width="9" style="944" customWidth="1"/>
    <col min="3597" max="3597" width="10" style="944" bestFit="1" customWidth="1"/>
    <col min="3598" max="3598" width="13.109375" style="944" customWidth="1"/>
    <col min="3599" max="3599" width="11.44140625" style="944"/>
    <col min="3600" max="3600" width="10.88671875" style="944" customWidth="1"/>
    <col min="3601" max="3601" width="28.109375" style="944" customWidth="1"/>
    <col min="3602" max="3602" width="10.33203125" style="944" customWidth="1"/>
    <col min="3603" max="3603" width="6.6640625" style="944" customWidth="1"/>
    <col min="3604" max="3604" width="32.109375" style="944" customWidth="1"/>
    <col min="3605" max="3605" width="7.44140625" style="944" customWidth="1"/>
    <col min="3606" max="3606" width="11.6640625" style="944" customWidth="1"/>
    <col min="3607" max="3607" width="13.109375" style="944" customWidth="1"/>
    <col min="3608" max="3608" width="9" style="944" customWidth="1"/>
    <col min="3609" max="3609" width="11.109375" style="944" customWidth="1"/>
    <col min="3610" max="3610" width="9" style="944" customWidth="1"/>
    <col min="3611" max="3611" width="11.109375" style="944" customWidth="1"/>
    <col min="3612" max="3612" width="9" style="944" customWidth="1"/>
    <col min="3613" max="3613" width="11.109375" style="944" customWidth="1"/>
    <col min="3614" max="3614" width="13.109375" style="944" customWidth="1"/>
    <col min="3615" max="3615" width="11.88671875" style="944" customWidth="1"/>
    <col min="3616" max="3616" width="12.109375" style="944" customWidth="1"/>
    <col min="3617" max="3617" width="11.88671875" style="944" customWidth="1"/>
    <col min="3618" max="3618" width="12.109375" style="944" customWidth="1"/>
    <col min="3619" max="3619" width="11.88671875" style="944" customWidth="1"/>
    <col min="3620" max="3620" width="12.109375" style="944" customWidth="1"/>
    <col min="3621" max="3621" width="11.88671875" style="944" customWidth="1"/>
    <col min="3622" max="3831" width="11.44140625" style="944"/>
    <col min="3832" max="3832" width="4.44140625" style="944" customWidth="1"/>
    <col min="3833" max="3833" width="17" style="944" customWidth="1"/>
    <col min="3834" max="3834" width="29" style="944" bestFit="1" customWidth="1"/>
    <col min="3835" max="3835" width="19.5546875" style="944" bestFit="1" customWidth="1"/>
    <col min="3836" max="3836" width="6.6640625" style="944" bestFit="1" customWidth="1"/>
    <col min="3837" max="3837" width="39" style="944" customWidth="1"/>
    <col min="3838" max="3838" width="10.6640625" style="944" customWidth="1"/>
    <col min="3839" max="3839" width="13.33203125" style="944" bestFit="1" customWidth="1"/>
    <col min="3840" max="3840" width="13.109375" style="944" customWidth="1"/>
    <col min="3841" max="3842" width="0" style="944" hidden="1" customWidth="1"/>
    <col min="3843" max="3843" width="12.6640625" style="944" customWidth="1"/>
    <col min="3844" max="3844" width="13.109375" style="944" customWidth="1"/>
    <col min="3845" max="3845" width="11.44140625" style="944"/>
    <col min="3846" max="3846" width="13.109375" style="944" customWidth="1"/>
    <col min="3847" max="3847" width="13" style="944" customWidth="1"/>
    <col min="3848" max="3848" width="13.109375" style="944" customWidth="1"/>
    <col min="3849" max="3849" width="12.109375" style="944" customWidth="1"/>
    <col min="3850" max="3850" width="10.88671875" style="944" bestFit="1" customWidth="1"/>
    <col min="3851" max="3851" width="13.6640625" style="944" bestFit="1" customWidth="1"/>
    <col min="3852" max="3852" width="9" style="944" customWidth="1"/>
    <col min="3853" max="3853" width="10" style="944" bestFit="1" customWidth="1"/>
    <col min="3854" max="3854" width="13.109375" style="944" customWidth="1"/>
    <col min="3855" max="3855" width="11.44140625" style="944"/>
    <col min="3856" max="3856" width="10.88671875" style="944" customWidth="1"/>
    <col min="3857" max="3857" width="28.109375" style="944" customWidth="1"/>
    <col min="3858" max="3858" width="10.33203125" style="944" customWidth="1"/>
    <col min="3859" max="3859" width="6.6640625" style="944" customWidth="1"/>
    <col min="3860" max="3860" width="32.109375" style="944" customWidth="1"/>
    <col min="3861" max="3861" width="7.44140625" style="944" customWidth="1"/>
    <col min="3862" max="3862" width="11.6640625" style="944" customWidth="1"/>
    <col min="3863" max="3863" width="13.109375" style="944" customWidth="1"/>
    <col min="3864" max="3864" width="9" style="944" customWidth="1"/>
    <col min="3865" max="3865" width="11.109375" style="944" customWidth="1"/>
    <col min="3866" max="3866" width="9" style="944" customWidth="1"/>
    <col min="3867" max="3867" width="11.109375" style="944" customWidth="1"/>
    <col min="3868" max="3868" width="9" style="944" customWidth="1"/>
    <col min="3869" max="3869" width="11.109375" style="944" customWidth="1"/>
    <col min="3870" max="3870" width="13.109375" style="944" customWidth="1"/>
    <col min="3871" max="3871" width="11.88671875" style="944" customWidth="1"/>
    <col min="3872" max="3872" width="12.109375" style="944" customWidth="1"/>
    <col min="3873" max="3873" width="11.88671875" style="944" customWidth="1"/>
    <col min="3874" max="3874" width="12.109375" style="944" customWidth="1"/>
    <col min="3875" max="3875" width="11.88671875" style="944" customWidth="1"/>
    <col min="3876" max="3876" width="12.109375" style="944" customWidth="1"/>
    <col min="3877" max="3877" width="11.88671875" style="944" customWidth="1"/>
    <col min="3878" max="4087" width="11.44140625" style="944"/>
    <col min="4088" max="4088" width="4.44140625" style="944" customWidth="1"/>
    <col min="4089" max="4089" width="17" style="944" customWidth="1"/>
    <col min="4090" max="4090" width="29" style="944" bestFit="1" customWidth="1"/>
    <col min="4091" max="4091" width="19.5546875" style="944" bestFit="1" customWidth="1"/>
    <col min="4092" max="4092" width="6.6640625" style="944" bestFit="1" customWidth="1"/>
    <col min="4093" max="4093" width="39" style="944" customWidth="1"/>
    <col min="4094" max="4094" width="10.6640625" style="944" customWidth="1"/>
    <col min="4095" max="4095" width="13.33203125" style="944" bestFit="1" customWidth="1"/>
    <col min="4096" max="4096" width="13.109375" style="944" customWidth="1"/>
    <col min="4097" max="4098" width="0" style="944" hidden="1" customWidth="1"/>
    <col min="4099" max="4099" width="12.6640625" style="944" customWidth="1"/>
    <col min="4100" max="4100" width="13.109375" style="944" customWidth="1"/>
    <col min="4101" max="4101" width="11.44140625" style="944"/>
    <col min="4102" max="4102" width="13.109375" style="944" customWidth="1"/>
    <col min="4103" max="4103" width="13" style="944" customWidth="1"/>
    <col min="4104" max="4104" width="13.109375" style="944" customWidth="1"/>
    <col min="4105" max="4105" width="12.109375" style="944" customWidth="1"/>
    <col min="4106" max="4106" width="10.88671875" style="944" bestFit="1" customWidth="1"/>
    <col min="4107" max="4107" width="13.6640625" style="944" bestFit="1" customWidth="1"/>
    <col min="4108" max="4108" width="9" style="944" customWidth="1"/>
    <col min="4109" max="4109" width="10" style="944" bestFit="1" customWidth="1"/>
    <col min="4110" max="4110" width="13.109375" style="944" customWidth="1"/>
    <col min="4111" max="4111" width="11.44140625" style="944"/>
    <col min="4112" max="4112" width="10.88671875" style="944" customWidth="1"/>
    <col min="4113" max="4113" width="28.109375" style="944" customWidth="1"/>
    <col min="4114" max="4114" width="10.33203125" style="944" customWidth="1"/>
    <col min="4115" max="4115" width="6.6640625" style="944" customWidth="1"/>
    <col min="4116" max="4116" width="32.109375" style="944" customWidth="1"/>
    <col min="4117" max="4117" width="7.44140625" style="944" customWidth="1"/>
    <col min="4118" max="4118" width="11.6640625" style="944" customWidth="1"/>
    <col min="4119" max="4119" width="13.109375" style="944" customWidth="1"/>
    <col min="4120" max="4120" width="9" style="944" customWidth="1"/>
    <col min="4121" max="4121" width="11.109375" style="944" customWidth="1"/>
    <col min="4122" max="4122" width="9" style="944" customWidth="1"/>
    <col min="4123" max="4123" width="11.109375" style="944" customWidth="1"/>
    <col min="4124" max="4124" width="9" style="944" customWidth="1"/>
    <col min="4125" max="4125" width="11.109375" style="944" customWidth="1"/>
    <col min="4126" max="4126" width="13.109375" style="944" customWidth="1"/>
    <col min="4127" max="4127" width="11.88671875" style="944" customWidth="1"/>
    <col min="4128" max="4128" width="12.109375" style="944" customWidth="1"/>
    <col min="4129" max="4129" width="11.88671875" style="944" customWidth="1"/>
    <col min="4130" max="4130" width="12.109375" style="944" customWidth="1"/>
    <col min="4131" max="4131" width="11.88671875" style="944" customWidth="1"/>
    <col min="4132" max="4132" width="12.109375" style="944" customWidth="1"/>
    <col min="4133" max="4133" width="11.88671875" style="944" customWidth="1"/>
    <col min="4134" max="4343" width="11.44140625" style="944"/>
    <col min="4344" max="4344" width="4.44140625" style="944" customWidth="1"/>
    <col min="4345" max="4345" width="17" style="944" customWidth="1"/>
    <col min="4346" max="4346" width="29" style="944" bestFit="1" customWidth="1"/>
    <col min="4347" max="4347" width="19.5546875" style="944" bestFit="1" customWidth="1"/>
    <col min="4348" max="4348" width="6.6640625" style="944" bestFit="1" customWidth="1"/>
    <col min="4349" max="4349" width="39" style="944" customWidth="1"/>
    <col min="4350" max="4350" width="10.6640625" style="944" customWidth="1"/>
    <col min="4351" max="4351" width="13.33203125" style="944" bestFit="1" customWidth="1"/>
    <col min="4352" max="4352" width="13.109375" style="944" customWidth="1"/>
    <col min="4353" max="4354" width="0" style="944" hidden="1" customWidth="1"/>
    <col min="4355" max="4355" width="12.6640625" style="944" customWidth="1"/>
    <col min="4356" max="4356" width="13.109375" style="944" customWidth="1"/>
    <col min="4357" max="4357" width="11.44140625" style="944"/>
    <col min="4358" max="4358" width="13.109375" style="944" customWidth="1"/>
    <col min="4359" max="4359" width="13" style="944" customWidth="1"/>
    <col min="4360" max="4360" width="13.109375" style="944" customWidth="1"/>
    <col min="4361" max="4361" width="12.109375" style="944" customWidth="1"/>
    <col min="4362" max="4362" width="10.88671875" style="944" bestFit="1" customWidth="1"/>
    <col min="4363" max="4363" width="13.6640625" style="944" bestFit="1" customWidth="1"/>
    <col min="4364" max="4364" width="9" style="944" customWidth="1"/>
    <col min="4365" max="4365" width="10" style="944" bestFit="1" customWidth="1"/>
    <col min="4366" max="4366" width="13.109375" style="944" customWidth="1"/>
    <col min="4367" max="4367" width="11.44140625" style="944"/>
    <col min="4368" max="4368" width="10.88671875" style="944" customWidth="1"/>
    <col min="4369" max="4369" width="28.109375" style="944" customWidth="1"/>
    <col min="4370" max="4370" width="10.33203125" style="944" customWidth="1"/>
    <col min="4371" max="4371" width="6.6640625" style="944" customWidth="1"/>
    <col min="4372" max="4372" width="32.109375" style="944" customWidth="1"/>
    <col min="4373" max="4373" width="7.44140625" style="944" customWidth="1"/>
    <col min="4374" max="4374" width="11.6640625" style="944" customWidth="1"/>
    <col min="4375" max="4375" width="13.109375" style="944" customWidth="1"/>
    <col min="4376" max="4376" width="9" style="944" customWidth="1"/>
    <col min="4377" max="4377" width="11.109375" style="944" customWidth="1"/>
    <col min="4378" max="4378" width="9" style="944" customWidth="1"/>
    <col min="4379" max="4379" width="11.109375" style="944" customWidth="1"/>
    <col min="4380" max="4380" width="9" style="944" customWidth="1"/>
    <col min="4381" max="4381" width="11.109375" style="944" customWidth="1"/>
    <col min="4382" max="4382" width="13.109375" style="944" customWidth="1"/>
    <col min="4383" max="4383" width="11.88671875" style="944" customWidth="1"/>
    <col min="4384" max="4384" width="12.109375" style="944" customWidth="1"/>
    <col min="4385" max="4385" width="11.88671875" style="944" customWidth="1"/>
    <col min="4386" max="4386" width="12.109375" style="944" customWidth="1"/>
    <col min="4387" max="4387" width="11.88671875" style="944" customWidth="1"/>
    <col min="4388" max="4388" width="12.109375" style="944" customWidth="1"/>
    <col min="4389" max="4389" width="11.88671875" style="944" customWidth="1"/>
    <col min="4390" max="4599" width="11.44140625" style="944"/>
    <col min="4600" max="4600" width="4.44140625" style="944" customWidth="1"/>
    <col min="4601" max="4601" width="17" style="944" customWidth="1"/>
    <col min="4602" max="4602" width="29" style="944" bestFit="1" customWidth="1"/>
    <col min="4603" max="4603" width="19.5546875" style="944" bestFit="1" customWidth="1"/>
    <col min="4604" max="4604" width="6.6640625" style="944" bestFit="1" customWidth="1"/>
    <col min="4605" max="4605" width="39" style="944" customWidth="1"/>
    <col min="4606" max="4606" width="10.6640625" style="944" customWidth="1"/>
    <col min="4607" max="4607" width="13.33203125" style="944" bestFit="1" customWidth="1"/>
    <col min="4608" max="4608" width="13.109375" style="944" customWidth="1"/>
    <col min="4609" max="4610" width="0" style="944" hidden="1" customWidth="1"/>
    <col min="4611" max="4611" width="12.6640625" style="944" customWidth="1"/>
    <col min="4612" max="4612" width="13.109375" style="944" customWidth="1"/>
    <col min="4613" max="4613" width="11.44140625" style="944"/>
    <col min="4614" max="4614" width="13.109375" style="944" customWidth="1"/>
    <col min="4615" max="4615" width="13" style="944" customWidth="1"/>
    <col min="4616" max="4616" width="13.109375" style="944" customWidth="1"/>
    <col min="4617" max="4617" width="12.109375" style="944" customWidth="1"/>
    <col min="4618" max="4618" width="10.88671875" style="944" bestFit="1" customWidth="1"/>
    <col min="4619" max="4619" width="13.6640625" style="944" bestFit="1" customWidth="1"/>
    <col min="4620" max="4620" width="9" style="944" customWidth="1"/>
    <col min="4621" max="4621" width="10" style="944" bestFit="1" customWidth="1"/>
    <col min="4622" max="4622" width="13.109375" style="944" customWidth="1"/>
    <col min="4623" max="4623" width="11.44140625" style="944"/>
    <col min="4624" max="4624" width="10.88671875" style="944" customWidth="1"/>
    <col min="4625" max="4625" width="28.109375" style="944" customWidth="1"/>
    <col min="4626" max="4626" width="10.33203125" style="944" customWidth="1"/>
    <col min="4627" max="4627" width="6.6640625" style="944" customWidth="1"/>
    <col min="4628" max="4628" width="32.109375" style="944" customWidth="1"/>
    <col min="4629" max="4629" width="7.44140625" style="944" customWidth="1"/>
    <col min="4630" max="4630" width="11.6640625" style="944" customWidth="1"/>
    <col min="4631" max="4631" width="13.109375" style="944" customWidth="1"/>
    <col min="4632" max="4632" width="9" style="944" customWidth="1"/>
    <col min="4633" max="4633" width="11.109375" style="944" customWidth="1"/>
    <col min="4634" max="4634" width="9" style="944" customWidth="1"/>
    <col min="4635" max="4635" width="11.109375" style="944" customWidth="1"/>
    <col min="4636" max="4636" width="9" style="944" customWidth="1"/>
    <col min="4637" max="4637" width="11.109375" style="944" customWidth="1"/>
    <col min="4638" max="4638" width="13.109375" style="944" customWidth="1"/>
    <col min="4639" max="4639" width="11.88671875" style="944" customWidth="1"/>
    <col min="4640" max="4640" width="12.109375" style="944" customWidth="1"/>
    <col min="4641" max="4641" width="11.88671875" style="944" customWidth="1"/>
    <col min="4642" max="4642" width="12.109375" style="944" customWidth="1"/>
    <col min="4643" max="4643" width="11.88671875" style="944" customWidth="1"/>
    <col min="4644" max="4644" width="12.109375" style="944" customWidth="1"/>
    <col min="4645" max="4645" width="11.88671875" style="944" customWidth="1"/>
    <col min="4646" max="4855" width="11.44140625" style="944"/>
    <col min="4856" max="4856" width="4.44140625" style="944" customWidth="1"/>
    <col min="4857" max="4857" width="17" style="944" customWidth="1"/>
    <col min="4858" max="4858" width="29" style="944" bestFit="1" customWidth="1"/>
    <col min="4859" max="4859" width="19.5546875" style="944" bestFit="1" customWidth="1"/>
    <col min="4860" max="4860" width="6.6640625" style="944" bestFit="1" customWidth="1"/>
    <col min="4861" max="4861" width="39" style="944" customWidth="1"/>
    <col min="4862" max="4862" width="10.6640625" style="944" customWidth="1"/>
    <col min="4863" max="4863" width="13.33203125" style="944" bestFit="1" customWidth="1"/>
    <col min="4864" max="4864" width="13.109375" style="944" customWidth="1"/>
    <col min="4865" max="4866" width="0" style="944" hidden="1" customWidth="1"/>
    <col min="4867" max="4867" width="12.6640625" style="944" customWidth="1"/>
    <col min="4868" max="4868" width="13.109375" style="944" customWidth="1"/>
    <col min="4869" max="4869" width="11.44140625" style="944"/>
    <col min="4870" max="4870" width="13.109375" style="944" customWidth="1"/>
    <col min="4871" max="4871" width="13" style="944" customWidth="1"/>
    <col min="4872" max="4872" width="13.109375" style="944" customWidth="1"/>
    <col min="4873" max="4873" width="12.109375" style="944" customWidth="1"/>
    <col min="4874" max="4874" width="10.88671875" style="944" bestFit="1" customWidth="1"/>
    <col min="4875" max="4875" width="13.6640625" style="944" bestFit="1" customWidth="1"/>
    <col min="4876" max="4876" width="9" style="944" customWidth="1"/>
    <col min="4877" max="4877" width="10" style="944" bestFit="1" customWidth="1"/>
    <col min="4878" max="4878" width="13.109375" style="944" customWidth="1"/>
    <col min="4879" max="4879" width="11.44140625" style="944"/>
    <col min="4880" max="4880" width="10.88671875" style="944" customWidth="1"/>
    <col min="4881" max="4881" width="28.109375" style="944" customWidth="1"/>
    <col min="4882" max="4882" width="10.33203125" style="944" customWidth="1"/>
    <col min="4883" max="4883" width="6.6640625" style="944" customWidth="1"/>
    <col min="4884" max="4884" width="32.109375" style="944" customWidth="1"/>
    <col min="4885" max="4885" width="7.44140625" style="944" customWidth="1"/>
    <col min="4886" max="4886" width="11.6640625" style="944" customWidth="1"/>
    <col min="4887" max="4887" width="13.109375" style="944" customWidth="1"/>
    <col min="4888" max="4888" width="9" style="944" customWidth="1"/>
    <col min="4889" max="4889" width="11.109375" style="944" customWidth="1"/>
    <col min="4890" max="4890" width="9" style="944" customWidth="1"/>
    <col min="4891" max="4891" width="11.109375" style="944" customWidth="1"/>
    <col min="4892" max="4892" width="9" style="944" customWidth="1"/>
    <col min="4893" max="4893" width="11.109375" style="944" customWidth="1"/>
    <col min="4894" max="4894" width="13.109375" style="944" customWidth="1"/>
    <col min="4895" max="4895" width="11.88671875" style="944" customWidth="1"/>
    <col min="4896" max="4896" width="12.109375" style="944" customWidth="1"/>
    <col min="4897" max="4897" width="11.88671875" style="944" customWidth="1"/>
    <col min="4898" max="4898" width="12.109375" style="944" customWidth="1"/>
    <col min="4899" max="4899" width="11.88671875" style="944" customWidth="1"/>
    <col min="4900" max="4900" width="12.109375" style="944" customWidth="1"/>
    <col min="4901" max="4901" width="11.88671875" style="944" customWidth="1"/>
    <col min="4902" max="5111" width="11.44140625" style="944"/>
    <col min="5112" max="5112" width="4.44140625" style="944" customWidth="1"/>
    <col min="5113" max="5113" width="17" style="944" customWidth="1"/>
    <col min="5114" max="5114" width="29" style="944" bestFit="1" customWidth="1"/>
    <col min="5115" max="5115" width="19.5546875" style="944" bestFit="1" customWidth="1"/>
    <col min="5116" max="5116" width="6.6640625" style="944" bestFit="1" customWidth="1"/>
    <col min="5117" max="5117" width="39" style="944" customWidth="1"/>
    <col min="5118" max="5118" width="10.6640625" style="944" customWidth="1"/>
    <col min="5119" max="5119" width="13.33203125" style="944" bestFit="1" customWidth="1"/>
    <col min="5120" max="5120" width="13.109375" style="944" customWidth="1"/>
    <col min="5121" max="5122" width="0" style="944" hidden="1" customWidth="1"/>
    <col min="5123" max="5123" width="12.6640625" style="944" customWidth="1"/>
    <col min="5124" max="5124" width="13.109375" style="944" customWidth="1"/>
    <col min="5125" max="5125" width="11.44140625" style="944"/>
    <col min="5126" max="5126" width="13.109375" style="944" customWidth="1"/>
    <col min="5127" max="5127" width="13" style="944" customWidth="1"/>
    <col min="5128" max="5128" width="13.109375" style="944" customWidth="1"/>
    <col min="5129" max="5129" width="12.109375" style="944" customWidth="1"/>
    <col min="5130" max="5130" width="10.88671875" style="944" bestFit="1" customWidth="1"/>
    <col min="5131" max="5131" width="13.6640625" style="944" bestFit="1" customWidth="1"/>
    <col min="5132" max="5132" width="9" style="944" customWidth="1"/>
    <col min="5133" max="5133" width="10" style="944" bestFit="1" customWidth="1"/>
    <col min="5134" max="5134" width="13.109375" style="944" customWidth="1"/>
    <col min="5135" max="5135" width="11.44140625" style="944"/>
    <col min="5136" max="5136" width="10.88671875" style="944" customWidth="1"/>
    <col min="5137" max="5137" width="28.109375" style="944" customWidth="1"/>
    <col min="5138" max="5138" width="10.33203125" style="944" customWidth="1"/>
    <col min="5139" max="5139" width="6.6640625" style="944" customWidth="1"/>
    <col min="5140" max="5140" width="32.109375" style="944" customWidth="1"/>
    <col min="5141" max="5141" width="7.44140625" style="944" customWidth="1"/>
    <col min="5142" max="5142" width="11.6640625" style="944" customWidth="1"/>
    <col min="5143" max="5143" width="13.109375" style="944" customWidth="1"/>
    <col min="5144" max="5144" width="9" style="944" customWidth="1"/>
    <col min="5145" max="5145" width="11.109375" style="944" customWidth="1"/>
    <col min="5146" max="5146" width="9" style="944" customWidth="1"/>
    <col min="5147" max="5147" width="11.109375" style="944" customWidth="1"/>
    <col min="5148" max="5148" width="9" style="944" customWidth="1"/>
    <col min="5149" max="5149" width="11.109375" style="944" customWidth="1"/>
    <col min="5150" max="5150" width="13.109375" style="944" customWidth="1"/>
    <col min="5151" max="5151" width="11.88671875" style="944" customWidth="1"/>
    <col min="5152" max="5152" width="12.109375" style="944" customWidth="1"/>
    <col min="5153" max="5153" width="11.88671875" style="944" customWidth="1"/>
    <col min="5154" max="5154" width="12.109375" style="944" customWidth="1"/>
    <col min="5155" max="5155" width="11.88671875" style="944" customWidth="1"/>
    <col min="5156" max="5156" width="12.109375" style="944" customWidth="1"/>
    <col min="5157" max="5157" width="11.88671875" style="944" customWidth="1"/>
    <col min="5158" max="5367" width="11.44140625" style="944"/>
    <col min="5368" max="5368" width="4.44140625" style="944" customWidth="1"/>
    <col min="5369" max="5369" width="17" style="944" customWidth="1"/>
    <col min="5370" max="5370" width="29" style="944" bestFit="1" customWidth="1"/>
    <col min="5371" max="5371" width="19.5546875" style="944" bestFit="1" customWidth="1"/>
    <col min="5372" max="5372" width="6.6640625" style="944" bestFit="1" customWidth="1"/>
    <col min="5373" max="5373" width="39" style="944" customWidth="1"/>
    <col min="5374" max="5374" width="10.6640625" style="944" customWidth="1"/>
    <col min="5375" max="5375" width="13.33203125" style="944" bestFit="1" customWidth="1"/>
    <col min="5376" max="5376" width="13.109375" style="944" customWidth="1"/>
    <col min="5377" max="5378" width="0" style="944" hidden="1" customWidth="1"/>
    <col min="5379" max="5379" width="12.6640625" style="944" customWidth="1"/>
    <col min="5380" max="5380" width="13.109375" style="944" customWidth="1"/>
    <col min="5381" max="5381" width="11.44140625" style="944"/>
    <col min="5382" max="5382" width="13.109375" style="944" customWidth="1"/>
    <col min="5383" max="5383" width="13" style="944" customWidth="1"/>
    <col min="5384" max="5384" width="13.109375" style="944" customWidth="1"/>
    <col min="5385" max="5385" width="12.109375" style="944" customWidth="1"/>
    <col min="5386" max="5386" width="10.88671875" style="944" bestFit="1" customWidth="1"/>
    <col min="5387" max="5387" width="13.6640625" style="944" bestFit="1" customWidth="1"/>
    <col min="5388" max="5388" width="9" style="944" customWidth="1"/>
    <col min="5389" max="5389" width="10" style="944" bestFit="1" customWidth="1"/>
    <col min="5390" max="5390" width="13.109375" style="944" customWidth="1"/>
    <col min="5391" max="5391" width="11.44140625" style="944"/>
    <col min="5392" max="5392" width="10.88671875" style="944" customWidth="1"/>
    <col min="5393" max="5393" width="28.109375" style="944" customWidth="1"/>
    <col min="5394" max="5394" width="10.33203125" style="944" customWidth="1"/>
    <col min="5395" max="5395" width="6.6640625" style="944" customWidth="1"/>
    <col min="5396" max="5396" width="32.109375" style="944" customWidth="1"/>
    <col min="5397" max="5397" width="7.44140625" style="944" customWidth="1"/>
    <col min="5398" max="5398" width="11.6640625" style="944" customWidth="1"/>
    <col min="5399" max="5399" width="13.109375" style="944" customWidth="1"/>
    <col min="5400" max="5400" width="9" style="944" customWidth="1"/>
    <col min="5401" max="5401" width="11.109375" style="944" customWidth="1"/>
    <col min="5402" max="5402" width="9" style="944" customWidth="1"/>
    <col min="5403" max="5403" width="11.109375" style="944" customWidth="1"/>
    <col min="5404" max="5404" width="9" style="944" customWidth="1"/>
    <col min="5405" max="5405" width="11.109375" style="944" customWidth="1"/>
    <col min="5406" max="5406" width="13.109375" style="944" customWidth="1"/>
    <col min="5407" max="5407" width="11.88671875" style="944" customWidth="1"/>
    <col min="5408" max="5408" width="12.109375" style="944" customWidth="1"/>
    <col min="5409" max="5409" width="11.88671875" style="944" customWidth="1"/>
    <col min="5410" max="5410" width="12.109375" style="944" customWidth="1"/>
    <col min="5411" max="5411" width="11.88671875" style="944" customWidth="1"/>
    <col min="5412" max="5412" width="12.109375" style="944" customWidth="1"/>
    <col min="5413" max="5413" width="11.88671875" style="944" customWidth="1"/>
    <col min="5414" max="5623" width="11.44140625" style="944"/>
    <col min="5624" max="5624" width="4.44140625" style="944" customWidth="1"/>
    <col min="5625" max="5625" width="17" style="944" customWidth="1"/>
    <col min="5626" max="5626" width="29" style="944" bestFit="1" customWidth="1"/>
    <col min="5627" max="5627" width="19.5546875" style="944" bestFit="1" customWidth="1"/>
    <col min="5628" max="5628" width="6.6640625" style="944" bestFit="1" customWidth="1"/>
    <col min="5629" max="5629" width="39" style="944" customWidth="1"/>
    <col min="5630" max="5630" width="10.6640625" style="944" customWidth="1"/>
    <col min="5631" max="5631" width="13.33203125" style="944" bestFit="1" customWidth="1"/>
    <col min="5632" max="5632" width="13.109375" style="944" customWidth="1"/>
    <col min="5633" max="5634" width="0" style="944" hidden="1" customWidth="1"/>
    <col min="5635" max="5635" width="12.6640625" style="944" customWidth="1"/>
    <col min="5636" max="5636" width="13.109375" style="944" customWidth="1"/>
    <col min="5637" max="5637" width="11.44140625" style="944"/>
    <col min="5638" max="5638" width="13.109375" style="944" customWidth="1"/>
    <col min="5639" max="5639" width="13" style="944" customWidth="1"/>
    <col min="5640" max="5640" width="13.109375" style="944" customWidth="1"/>
    <col min="5641" max="5641" width="12.109375" style="944" customWidth="1"/>
    <col min="5642" max="5642" width="10.88671875" style="944" bestFit="1" customWidth="1"/>
    <col min="5643" max="5643" width="13.6640625" style="944" bestFit="1" customWidth="1"/>
    <col min="5644" max="5644" width="9" style="944" customWidth="1"/>
    <col min="5645" max="5645" width="10" style="944" bestFit="1" customWidth="1"/>
    <col min="5646" max="5646" width="13.109375" style="944" customWidth="1"/>
    <col min="5647" max="5647" width="11.44140625" style="944"/>
    <col min="5648" max="5648" width="10.88671875" style="944" customWidth="1"/>
    <col min="5649" max="5649" width="28.109375" style="944" customWidth="1"/>
    <col min="5650" max="5650" width="10.33203125" style="944" customWidth="1"/>
    <col min="5651" max="5651" width="6.6640625" style="944" customWidth="1"/>
    <col min="5652" max="5652" width="32.109375" style="944" customWidth="1"/>
    <col min="5653" max="5653" width="7.44140625" style="944" customWidth="1"/>
    <col min="5654" max="5654" width="11.6640625" style="944" customWidth="1"/>
    <col min="5655" max="5655" width="13.109375" style="944" customWidth="1"/>
    <col min="5656" max="5656" width="9" style="944" customWidth="1"/>
    <col min="5657" max="5657" width="11.109375" style="944" customWidth="1"/>
    <col min="5658" max="5658" width="9" style="944" customWidth="1"/>
    <col min="5659" max="5659" width="11.109375" style="944" customWidth="1"/>
    <col min="5660" max="5660" width="9" style="944" customWidth="1"/>
    <col min="5661" max="5661" width="11.109375" style="944" customWidth="1"/>
    <col min="5662" max="5662" width="13.109375" style="944" customWidth="1"/>
    <col min="5663" max="5663" width="11.88671875" style="944" customWidth="1"/>
    <col min="5664" max="5664" width="12.109375" style="944" customWidth="1"/>
    <col min="5665" max="5665" width="11.88671875" style="944" customWidth="1"/>
    <col min="5666" max="5666" width="12.109375" style="944" customWidth="1"/>
    <col min="5667" max="5667" width="11.88671875" style="944" customWidth="1"/>
    <col min="5668" max="5668" width="12.109375" style="944" customWidth="1"/>
    <col min="5669" max="5669" width="11.88671875" style="944" customWidth="1"/>
    <col min="5670" max="5879" width="11.44140625" style="944"/>
    <col min="5880" max="5880" width="4.44140625" style="944" customWidth="1"/>
    <col min="5881" max="5881" width="17" style="944" customWidth="1"/>
    <col min="5882" max="5882" width="29" style="944" bestFit="1" customWidth="1"/>
    <col min="5883" max="5883" width="19.5546875" style="944" bestFit="1" customWidth="1"/>
    <col min="5884" max="5884" width="6.6640625" style="944" bestFit="1" customWidth="1"/>
    <col min="5885" max="5885" width="39" style="944" customWidth="1"/>
    <col min="5886" max="5886" width="10.6640625" style="944" customWidth="1"/>
    <col min="5887" max="5887" width="13.33203125" style="944" bestFit="1" customWidth="1"/>
    <col min="5888" max="5888" width="13.109375" style="944" customWidth="1"/>
    <col min="5889" max="5890" width="0" style="944" hidden="1" customWidth="1"/>
    <col min="5891" max="5891" width="12.6640625" style="944" customWidth="1"/>
    <col min="5892" max="5892" width="13.109375" style="944" customWidth="1"/>
    <col min="5893" max="5893" width="11.44140625" style="944"/>
    <col min="5894" max="5894" width="13.109375" style="944" customWidth="1"/>
    <col min="5895" max="5895" width="13" style="944" customWidth="1"/>
    <col min="5896" max="5896" width="13.109375" style="944" customWidth="1"/>
    <col min="5897" max="5897" width="12.109375" style="944" customWidth="1"/>
    <col min="5898" max="5898" width="10.88671875" style="944" bestFit="1" customWidth="1"/>
    <col min="5899" max="5899" width="13.6640625" style="944" bestFit="1" customWidth="1"/>
    <col min="5900" max="5900" width="9" style="944" customWidth="1"/>
    <col min="5901" max="5901" width="10" style="944" bestFit="1" customWidth="1"/>
    <col min="5902" max="5902" width="13.109375" style="944" customWidth="1"/>
    <col min="5903" max="5903" width="11.44140625" style="944"/>
    <col min="5904" max="5904" width="10.88671875" style="944" customWidth="1"/>
    <col min="5905" max="5905" width="28.109375" style="944" customWidth="1"/>
    <col min="5906" max="5906" width="10.33203125" style="944" customWidth="1"/>
    <col min="5907" max="5907" width="6.6640625" style="944" customWidth="1"/>
    <col min="5908" max="5908" width="32.109375" style="944" customWidth="1"/>
    <col min="5909" max="5909" width="7.44140625" style="944" customWidth="1"/>
    <col min="5910" max="5910" width="11.6640625" style="944" customWidth="1"/>
    <col min="5911" max="5911" width="13.109375" style="944" customWidth="1"/>
    <col min="5912" max="5912" width="9" style="944" customWidth="1"/>
    <col min="5913" max="5913" width="11.109375" style="944" customWidth="1"/>
    <col min="5914" max="5914" width="9" style="944" customWidth="1"/>
    <col min="5915" max="5915" width="11.109375" style="944" customWidth="1"/>
    <col min="5916" max="5916" width="9" style="944" customWidth="1"/>
    <col min="5917" max="5917" width="11.109375" style="944" customWidth="1"/>
    <col min="5918" max="5918" width="13.109375" style="944" customWidth="1"/>
    <col min="5919" max="5919" width="11.88671875" style="944" customWidth="1"/>
    <col min="5920" max="5920" width="12.109375" style="944" customWidth="1"/>
    <col min="5921" max="5921" width="11.88671875" style="944" customWidth="1"/>
    <col min="5922" max="5922" width="12.109375" style="944" customWidth="1"/>
    <col min="5923" max="5923" width="11.88671875" style="944" customWidth="1"/>
    <col min="5924" max="5924" width="12.109375" style="944" customWidth="1"/>
    <col min="5925" max="5925" width="11.88671875" style="944" customWidth="1"/>
    <col min="5926" max="6135" width="11.44140625" style="944"/>
    <col min="6136" max="6136" width="4.44140625" style="944" customWidth="1"/>
    <col min="6137" max="6137" width="17" style="944" customWidth="1"/>
    <col min="6138" max="6138" width="29" style="944" bestFit="1" customWidth="1"/>
    <col min="6139" max="6139" width="19.5546875" style="944" bestFit="1" customWidth="1"/>
    <col min="6140" max="6140" width="6.6640625" style="944" bestFit="1" customWidth="1"/>
    <col min="6141" max="6141" width="39" style="944" customWidth="1"/>
    <col min="6142" max="6142" width="10.6640625" style="944" customWidth="1"/>
    <col min="6143" max="6143" width="13.33203125" style="944" bestFit="1" customWidth="1"/>
    <col min="6144" max="6144" width="13.109375" style="944" customWidth="1"/>
    <col min="6145" max="6146" width="0" style="944" hidden="1" customWidth="1"/>
    <col min="6147" max="6147" width="12.6640625" style="944" customWidth="1"/>
    <col min="6148" max="6148" width="13.109375" style="944" customWidth="1"/>
    <col min="6149" max="6149" width="11.44140625" style="944"/>
    <col min="6150" max="6150" width="13.109375" style="944" customWidth="1"/>
    <col min="6151" max="6151" width="13" style="944" customWidth="1"/>
    <col min="6152" max="6152" width="13.109375" style="944" customWidth="1"/>
    <col min="6153" max="6153" width="12.109375" style="944" customWidth="1"/>
    <col min="6154" max="6154" width="10.88671875" style="944" bestFit="1" customWidth="1"/>
    <col min="6155" max="6155" width="13.6640625" style="944" bestFit="1" customWidth="1"/>
    <col min="6156" max="6156" width="9" style="944" customWidth="1"/>
    <col min="6157" max="6157" width="10" style="944" bestFit="1" customWidth="1"/>
    <col min="6158" max="6158" width="13.109375" style="944" customWidth="1"/>
    <col min="6159" max="6159" width="11.44140625" style="944"/>
    <col min="6160" max="6160" width="10.88671875" style="944" customWidth="1"/>
    <col min="6161" max="6161" width="28.109375" style="944" customWidth="1"/>
    <col min="6162" max="6162" width="10.33203125" style="944" customWidth="1"/>
    <col min="6163" max="6163" width="6.6640625" style="944" customWidth="1"/>
    <col min="6164" max="6164" width="32.109375" style="944" customWidth="1"/>
    <col min="6165" max="6165" width="7.44140625" style="944" customWidth="1"/>
    <col min="6166" max="6166" width="11.6640625" style="944" customWidth="1"/>
    <col min="6167" max="6167" width="13.109375" style="944" customWidth="1"/>
    <col min="6168" max="6168" width="9" style="944" customWidth="1"/>
    <col min="6169" max="6169" width="11.109375" style="944" customWidth="1"/>
    <col min="6170" max="6170" width="9" style="944" customWidth="1"/>
    <col min="6171" max="6171" width="11.109375" style="944" customWidth="1"/>
    <col min="6172" max="6172" width="9" style="944" customWidth="1"/>
    <col min="6173" max="6173" width="11.109375" style="944" customWidth="1"/>
    <col min="6174" max="6174" width="13.109375" style="944" customWidth="1"/>
    <col min="6175" max="6175" width="11.88671875" style="944" customWidth="1"/>
    <col min="6176" max="6176" width="12.109375" style="944" customWidth="1"/>
    <col min="6177" max="6177" width="11.88671875" style="944" customWidth="1"/>
    <col min="6178" max="6178" width="12.109375" style="944" customWidth="1"/>
    <col min="6179" max="6179" width="11.88671875" style="944" customWidth="1"/>
    <col min="6180" max="6180" width="12.109375" style="944" customWidth="1"/>
    <col min="6181" max="6181" width="11.88671875" style="944" customWidth="1"/>
    <col min="6182" max="6391" width="11.44140625" style="944"/>
    <col min="6392" max="6392" width="4.44140625" style="944" customWidth="1"/>
    <col min="6393" max="6393" width="17" style="944" customWidth="1"/>
    <col min="6394" max="6394" width="29" style="944" bestFit="1" customWidth="1"/>
    <col min="6395" max="6395" width="19.5546875" style="944" bestFit="1" customWidth="1"/>
    <col min="6396" max="6396" width="6.6640625" style="944" bestFit="1" customWidth="1"/>
    <col min="6397" max="6397" width="39" style="944" customWidth="1"/>
    <col min="6398" max="6398" width="10.6640625" style="944" customWidth="1"/>
    <col min="6399" max="6399" width="13.33203125" style="944" bestFit="1" customWidth="1"/>
    <col min="6400" max="6400" width="13.109375" style="944" customWidth="1"/>
    <col min="6401" max="6402" width="0" style="944" hidden="1" customWidth="1"/>
    <col min="6403" max="6403" width="12.6640625" style="944" customWidth="1"/>
    <col min="6404" max="6404" width="13.109375" style="944" customWidth="1"/>
    <col min="6405" max="6405" width="11.44140625" style="944"/>
    <col min="6406" max="6406" width="13.109375" style="944" customWidth="1"/>
    <col min="6407" max="6407" width="13" style="944" customWidth="1"/>
    <col min="6408" max="6408" width="13.109375" style="944" customWidth="1"/>
    <col min="6409" max="6409" width="12.109375" style="944" customWidth="1"/>
    <col min="6410" max="6410" width="10.88671875" style="944" bestFit="1" customWidth="1"/>
    <col min="6411" max="6411" width="13.6640625" style="944" bestFit="1" customWidth="1"/>
    <col min="6412" max="6412" width="9" style="944" customWidth="1"/>
    <col min="6413" max="6413" width="10" style="944" bestFit="1" customWidth="1"/>
    <col min="6414" max="6414" width="13.109375" style="944" customWidth="1"/>
    <col min="6415" max="6415" width="11.44140625" style="944"/>
    <col min="6416" max="6416" width="10.88671875" style="944" customWidth="1"/>
    <col min="6417" max="6417" width="28.109375" style="944" customWidth="1"/>
    <col min="6418" max="6418" width="10.33203125" style="944" customWidth="1"/>
    <col min="6419" max="6419" width="6.6640625" style="944" customWidth="1"/>
    <col min="6420" max="6420" width="32.109375" style="944" customWidth="1"/>
    <col min="6421" max="6421" width="7.44140625" style="944" customWidth="1"/>
    <col min="6422" max="6422" width="11.6640625" style="944" customWidth="1"/>
    <col min="6423" max="6423" width="13.109375" style="944" customWidth="1"/>
    <col min="6424" max="6424" width="9" style="944" customWidth="1"/>
    <col min="6425" max="6425" width="11.109375" style="944" customWidth="1"/>
    <col min="6426" max="6426" width="9" style="944" customWidth="1"/>
    <col min="6427" max="6427" width="11.109375" style="944" customWidth="1"/>
    <col min="6428" max="6428" width="9" style="944" customWidth="1"/>
    <col min="6429" max="6429" width="11.109375" style="944" customWidth="1"/>
    <col min="6430" max="6430" width="13.109375" style="944" customWidth="1"/>
    <col min="6431" max="6431" width="11.88671875" style="944" customWidth="1"/>
    <col min="6432" max="6432" width="12.109375" style="944" customWidth="1"/>
    <col min="6433" max="6433" width="11.88671875" style="944" customWidth="1"/>
    <col min="6434" max="6434" width="12.109375" style="944" customWidth="1"/>
    <col min="6435" max="6435" width="11.88671875" style="944" customWidth="1"/>
    <col min="6436" max="6436" width="12.109375" style="944" customWidth="1"/>
    <col min="6437" max="6437" width="11.88671875" style="944" customWidth="1"/>
    <col min="6438" max="6647" width="11.44140625" style="944"/>
    <col min="6648" max="6648" width="4.44140625" style="944" customWidth="1"/>
    <col min="6649" max="6649" width="17" style="944" customWidth="1"/>
    <col min="6650" max="6650" width="29" style="944" bestFit="1" customWidth="1"/>
    <col min="6651" max="6651" width="19.5546875" style="944" bestFit="1" customWidth="1"/>
    <col min="6652" max="6652" width="6.6640625" style="944" bestFit="1" customWidth="1"/>
    <col min="6653" max="6653" width="39" style="944" customWidth="1"/>
    <col min="6654" max="6654" width="10.6640625" style="944" customWidth="1"/>
    <col min="6655" max="6655" width="13.33203125" style="944" bestFit="1" customWidth="1"/>
    <col min="6656" max="6656" width="13.109375" style="944" customWidth="1"/>
    <col min="6657" max="6658" width="0" style="944" hidden="1" customWidth="1"/>
    <col min="6659" max="6659" width="12.6640625" style="944" customWidth="1"/>
    <col min="6660" max="6660" width="13.109375" style="944" customWidth="1"/>
    <col min="6661" max="6661" width="11.44140625" style="944"/>
    <col min="6662" max="6662" width="13.109375" style="944" customWidth="1"/>
    <col min="6663" max="6663" width="13" style="944" customWidth="1"/>
    <col min="6664" max="6664" width="13.109375" style="944" customWidth="1"/>
    <col min="6665" max="6665" width="12.109375" style="944" customWidth="1"/>
    <col min="6666" max="6666" width="10.88671875" style="944" bestFit="1" customWidth="1"/>
    <col min="6667" max="6667" width="13.6640625" style="944" bestFit="1" customWidth="1"/>
    <col min="6668" max="6668" width="9" style="944" customWidth="1"/>
    <col min="6669" max="6669" width="10" style="944" bestFit="1" customWidth="1"/>
    <col min="6670" max="6670" width="13.109375" style="944" customWidth="1"/>
    <col min="6671" max="6671" width="11.44140625" style="944"/>
    <col min="6672" max="6672" width="10.88671875" style="944" customWidth="1"/>
    <col min="6673" max="6673" width="28.109375" style="944" customWidth="1"/>
    <col min="6674" max="6674" width="10.33203125" style="944" customWidth="1"/>
    <col min="6675" max="6675" width="6.6640625" style="944" customWidth="1"/>
    <col min="6676" max="6676" width="32.109375" style="944" customWidth="1"/>
    <col min="6677" max="6677" width="7.44140625" style="944" customWidth="1"/>
    <col min="6678" max="6678" width="11.6640625" style="944" customWidth="1"/>
    <col min="6679" max="6679" width="13.109375" style="944" customWidth="1"/>
    <col min="6680" max="6680" width="9" style="944" customWidth="1"/>
    <col min="6681" max="6681" width="11.109375" style="944" customWidth="1"/>
    <col min="6682" max="6682" width="9" style="944" customWidth="1"/>
    <col min="6683" max="6683" width="11.109375" style="944" customWidth="1"/>
    <col min="6684" max="6684" width="9" style="944" customWidth="1"/>
    <col min="6685" max="6685" width="11.109375" style="944" customWidth="1"/>
    <col min="6686" max="6686" width="13.109375" style="944" customWidth="1"/>
    <col min="6687" max="6687" width="11.88671875" style="944" customWidth="1"/>
    <col min="6688" max="6688" width="12.109375" style="944" customWidth="1"/>
    <col min="6689" max="6689" width="11.88671875" style="944" customWidth="1"/>
    <col min="6690" max="6690" width="12.109375" style="944" customWidth="1"/>
    <col min="6691" max="6691" width="11.88671875" style="944" customWidth="1"/>
    <col min="6692" max="6692" width="12.109375" style="944" customWidth="1"/>
    <col min="6693" max="6693" width="11.88671875" style="944" customWidth="1"/>
    <col min="6694" max="6903" width="11.44140625" style="944"/>
    <col min="6904" max="6904" width="4.44140625" style="944" customWidth="1"/>
    <col min="6905" max="6905" width="17" style="944" customWidth="1"/>
    <col min="6906" max="6906" width="29" style="944" bestFit="1" customWidth="1"/>
    <col min="6907" max="6907" width="19.5546875" style="944" bestFit="1" customWidth="1"/>
    <col min="6908" max="6908" width="6.6640625" style="944" bestFit="1" customWidth="1"/>
    <col min="6909" max="6909" width="39" style="944" customWidth="1"/>
    <col min="6910" max="6910" width="10.6640625" style="944" customWidth="1"/>
    <col min="6911" max="6911" width="13.33203125" style="944" bestFit="1" customWidth="1"/>
    <col min="6912" max="6912" width="13.109375" style="944" customWidth="1"/>
    <col min="6913" max="6914" width="0" style="944" hidden="1" customWidth="1"/>
    <col min="6915" max="6915" width="12.6640625" style="944" customWidth="1"/>
    <col min="6916" max="6916" width="13.109375" style="944" customWidth="1"/>
    <col min="6917" max="6917" width="11.44140625" style="944"/>
    <col min="6918" max="6918" width="13.109375" style="944" customWidth="1"/>
    <col min="6919" max="6919" width="13" style="944" customWidth="1"/>
    <col min="6920" max="6920" width="13.109375" style="944" customWidth="1"/>
    <col min="6921" max="6921" width="12.109375" style="944" customWidth="1"/>
    <col min="6922" max="6922" width="10.88671875" style="944" bestFit="1" customWidth="1"/>
    <col min="6923" max="6923" width="13.6640625" style="944" bestFit="1" customWidth="1"/>
    <col min="6924" max="6924" width="9" style="944" customWidth="1"/>
    <col min="6925" max="6925" width="10" style="944" bestFit="1" customWidth="1"/>
    <col min="6926" max="6926" width="13.109375" style="944" customWidth="1"/>
    <col min="6927" max="6927" width="11.44140625" style="944"/>
    <col min="6928" max="6928" width="10.88671875" style="944" customWidth="1"/>
    <col min="6929" max="6929" width="28.109375" style="944" customWidth="1"/>
    <col min="6930" max="6930" width="10.33203125" style="944" customWidth="1"/>
    <col min="6931" max="6931" width="6.6640625" style="944" customWidth="1"/>
    <col min="6932" max="6932" width="32.109375" style="944" customWidth="1"/>
    <col min="6933" max="6933" width="7.44140625" style="944" customWidth="1"/>
    <col min="6934" max="6934" width="11.6640625" style="944" customWidth="1"/>
    <col min="6935" max="6935" width="13.109375" style="944" customWidth="1"/>
    <col min="6936" max="6936" width="9" style="944" customWidth="1"/>
    <col min="6937" max="6937" width="11.109375" style="944" customWidth="1"/>
    <col min="6938" max="6938" width="9" style="944" customWidth="1"/>
    <col min="6939" max="6939" width="11.109375" style="944" customWidth="1"/>
    <col min="6940" max="6940" width="9" style="944" customWidth="1"/>
    <col min="6941" max="6941" width="11.109375" style="944" customWidth="1"/>
    <col min="6942" max="6942" width="13.109375" style="944" customWidth="1"/>
    <col min="6943" max="6943" width="11.88671875" style="944" customWidth="1"/>
    <col min="6944" max="6944" width="12.109375" style="944" customWidth="1"/>
    <col min="6945" max="6945" width="11.88671875" style="944" customWidth="1"/>
    <col min="6946" max="6946" width="12.109375" style="944" customWidth="1"/>
    <col min="6947" max="6947" width="11.88671875" style="944" customWidth="1"/>
    <col min="6948" max="6948" width="12.109375" style="944" customWidth="1"/>
    <col min="6949" max="6949" width="11.88671875" style="944" customWidth="1"/>
    <col min="6950" max="7159" width="11.44140625" style="944"/>
    <col min="7160" max="7160" width="4.44140625" style="944" customWidth="1"/>
    <col min="7161" max="7161" width="17" style="944" customWidth="1"/>
    <col min="7162" max="7162" width="29" style="944" bestFit="1" customWidth="1"/>
    <col min="7163" max="7163" width="19.5546875" style="944" bestFit="1" customWidth="1"/>
    <col min="7164" max="7164" width="6.6640625" style="944" bestFit="1" customWidth="1"/>
    <col min="7165" max="7165" width="39" style="944" customWidth="1"/>
    <col min="7166" max="7166" width="10.6640625" style="944" customWidth="1"/>
    <col min="7167" max="7167" width="13.33203125" style="944" bestFit="1" customWidth="1"/>
    <col min="7168" max="7168" width="13.109375" style="944" customWidth="1"/>
    <col min="7169" max="7170" width="0" style="944" hidden="1" customWidth="1"/>
    <col min="7171" max="7171" width="12.6640625" style="944" customWidth="1"/>
    <col min="7172" max="7172" width="13.109375" style="944" customWidth="1"/>
    <col min="7173" max="7173" width="11.44140625" style="944"/>
    <col min="7174" max="7174" width="13.109375" style="944" customWidth="1"/>
    <col min="7175" max="7175" width="13" style="944" customWidth="1"/>
    <col min="7176" max="7176" width="13.109375" style="944" customWidth="1"/>
    <col min="7177" max="7177" width="12.109375" style="944" customWidth="1"/>
    <col min="7178" max="7178" width="10.88671875" style="944" bestFit="1" customWidth="1"/>
    <col min="7179" max="7179" width="13.6640625" style="944" bestFit="1" customWidth="1"/>
    <col min="7180" max="7180" width="9" style="944" customWidth="1"/>
    <col min="7181" max="7181" width="10" style="944" bestFit="1" customWidth="1"/>
    <col min="7182" max="7182" width="13.109375" style="944" customWidth="1"/>
    <col min="7183" max="7183" width="11.44140625" style="944"/>
    <col min="7184" max="7184" width="10.88671875" style="944" customWidth="1"/>
    <col min="7185" max="7185" width="28.109375" style="944" customWidth="1"/>
    <col min="7186" max="7186" width="10.33203125" style="944" customWidth="1"/>
    <col min="7187" max="7187" width="6.6640625" style="944" customWidth="1"/>
    <col min="7188" max="7188" width="32.109375" style="944" customWidth="1"/>
    <col min="7189" max="7189" width="7.44140625" style="944" customWidth="1"/>
    <col min="7190" max="7190" width="11.6640625" style="944" customWidth="1"/>
    <col min="7191" max="7191" width="13.109375" style="944" customWidth="1"/>
    <col min="7192" max="7192" width="9" style="944" customWidth="1"/>
    <col min="7193" max="7193" width="11.109375" style="944" customWidth="1"/>
    <col min="7194" max="7194" width="9" style="944" customWidth="1"/>
    <col min="7195" max="7195" width="11.109375" style="944" customWidth="1"/>
    <col min="7196" max="7196" width="9" style="944" customWidth="1"/>
    <col min="7197" max="7197" width="11.109375" style="944" customWidth="1"/>
    <col min="7198" max="7198" width="13.109375" style="944" customWidth="1"/>
    <col min="7199" max="7199" width="11.88671875" style="944" customWidth="1"/>
    <col min="7200" max="7200" width="12.109375" style="944" customWidth="1"/>
    <col min="7201" max="7201" width="11.88671875" style="944" customWidth="1"/>
    <col min="7202" max="7202" width="12.109375" style="944" customWidth="1"/>
    <col min="7203" max="7203" width="11.88671875" style="944" customWidth="1"/>
    <col min="7204" max="7204" width="12.109375" style="944" customWidth="1"/>
    <col min="7205" max="7205" width="11.88671875" style="944" customWidth="1"/>
    <col min="7206" max="7415" width="11.44140625" style="944"/>
    <col min="7416" max="7416" width="4.44140625" style="944" customWidth="1"/>
    <col min="7417" max="7417" width="17" style="944" customWidth="1"/>
    <col min="7418" max="7418" width="29" style="944" bestFit="1" customWidth="1"/>
    <col min="7419" max="7419" width="19.5546875" style="944" bestFit="1" customWidth="1"/>
    <col min="7420" max="7420" width="6.6640625" style="944" bestFit="1" customWidth="1"/>
    <col min="7421" max="7421" width="39" style="944" customWidth="1"/>
    <col min="7422" max="7422" width="10.6640625" style="944" customWidth="1"/>
    <col min="7423" max="7423" width="13.33203125" style="944" bestFit="1" customWidth="1"/>
    <col min="7424" max="7424" width="13.109375" style="944" customWidth="1"/>
    <col min="7425" max="7426" width="0" style="944" hidden="1" customWidth="1"/>
    <col min="7427" max="7427" width="12.6640625" style="944" customWidth="1"/>
    <col min="7428" max="7428" width="13.109375" style="944" customWidth="1"/>
    <col min="7429" max="7429" width="11.44140625" style="944"/>
    <col min="7430" max="7430" width="13.109375" style="944" customWidth="1"/>
    <col min="7431" max="7431" width="13" style="944" customWidth="1"/>
    <col min="7432" max="7432" width="13.109375" style="944" customWidth="1"/>
    <col min="7433" max="7433" width="12.109375" style="944" customWidth="1"/>
    <col min="7434" max="7434" width="10.88671875" style="944" bestFit="1" customWidth="1"/>
    <col min="7435" max="7435" width="13.6640625" style="944" bestFit="1" customWidth="1"/>
    <col min="7436" max="7436" width="9" style="944" customWidth="1"/>
    <col min="7437" max="7437" width="10" style="944" bestFit="1" customWidth="1"/>
    <col min="7438" max="7438" width="13.109375" style="944" customWidth="1"/>
    <col min="7439" max="7439" width="11.44140625" style="944"/>
    <col min="7440" max="7440" width="10.88671875" style="944" customWidth="1"/>
    <col min="7441" max="7441" width="28.109375" style="944" customWidth="1"/>
    <col min="7442" max="7442" width="10.33203125" style="944" customWidth="1"/>
    <col min="7443" max="7443" width="6.6640625" style="944" customWidth="1"/>
    <col min="7444" max="7444" width="32.109375" style="944" customWidth="1"/>
    <col min="7445" max="7445" width="7.44140625" style="944" customWidth="1"/>
    <col min="7446" max="7446" width="11.6640625" style="944" customWidth="1"/>
    <col min="7447" max="7447" width="13.109375" style="944" customWidth="1"/>
    <col min="7448" max="7448" width="9" style="944" customWidth="1"/>
    <col min="7449" max="7449" width="11.109375" style="944" customWidth="1"/>
    <col min="7450" max="7450" width="9" style="944" customWidth="1"/>
    <col min="7451" max="7451" width="11.109375" style="944" customWidth="1"/>
    <col min="7452" max="7452" width="9" style="944" customWidth="1"/>
    <col min="7453" max="7453" width="11.109375" style="944" customWidth="1"/>
    <col min="7454" max="7454" width="13.109375" style="944" customWidth="1"/>
    <col min="7455" max="7455" width="11.88671875" style="944" customWidth="1"/>
    <col min="7456" max="7456" width="12.109375" style="944" customWidth="1"/>
    <col min="7457" max="7457" width="11.88671875" style="944" customWidth="1"/>
    <col min="7458" max="7458" width="12.109375" style="944" customWidth="1"/>
    <col min="7459" max="7459" width="11.88671875" style="944" customWidth="1"/>
    <col min="7460" max="7460" width="12.109375" style="944" customWidth="1"/>
    <col min="7461" max="7461" width="11.88671875" style="944" customWidth="1"/>
    <col min="7462" max="7671" width="11.44140625" style="944"/>
    <col min="7672" max="7672" width="4.44140625" style="944" customWidth="1"/>
    <col min="7673" max="7673" width="17" style="944" customWidth="1"/>
    <col min="7674" max="7674" width="29" style="944" bestFit="1" customWidth="1"/>
    <col min="7675" max="7675" width="19.5546875" style="944" bestFit="1" customWidth="1"/>
    <col min="7676" max="7676" width="6.6640625" style="944" bestFit="1" customWidth="1"/>
    <col min="7677" max="7677" width="39" style="944" customWidth="1"/>
    <col min="7678" max="7678" width="10.6640625" style="944" customWidth="1"/>
    <col min="7679" max="7679" width="13.33203125" style="944" bestFit="1" customWidth="1"/>
    <col min="7680" max="7680" width="13.109375" style="944" customWidth="1"/>
    <col min="7681" max="7682" width="0" style="944" hidden="1" customWidth="1"/>
    <col min="7683" max="7683" width="12.6640625" style="944" customWidth="1"/>
    <col min="7684" max="7684" width="13.109375" style="944" customWidth="1"/>
    <col min="7685" max="7685" width="11.44140625" style="944"/>
    <col min="7686" max="7686" width="13.109375" style="944" customWidth="1"/>
    <col min="7687" max="7687" width="13" style="944" customWidth="1"/>
    <col min="7688" max="7688" width="13.109375" style="944" customWidth="1"/>
    <col min="7689" max="7689" width="12.109375" style="944" customWidth="1"/>
    <col min="7690" max="7690" width="10.88671875" style="944" bestFit="1" customWidth="1"/>
    <col min="7691" max="7691" width="13.6640625" style="944" bestFit="1" customWidth="1"/>
    <col min="7692" max="7692" width="9" style="944" customWidth="1"/>
    <col min="7693" max="7693" width="10" style="944" bestFit="1" customWidth="1"/>
    <col min="7694" max="7694" width="13.109375" style="944" customWidth="1"/>
    <col min="7695" max="7695" width="11.44140625" style="944"/>
    <col min="7696" max="7696" width="10.88671875" style="944" customWidth="1"/>
    <col min="7697" max="7697" width="28.109375" style="944" customWidth="1"/>
    <col min="7698" max="7698" width="10.33203125" style="944" customWidth="1"/>
    <col min="7699" max="7699" width="6.6640625" style="944" customWidth="1"/>
    <col min="7700" max="7700" width="32.109375" style="944" customWidth="1"/>
    <col min="7701" max="7701" width="7.44140625" style="944" customWidth="1"/>
    <col min="7702" max="7702" width="11.6640625" style="944" customWidth="1"/>
    <col min="7703" max="7703" width="13.109375" style="944" customWidth="1"/>
    <col min="7704" max="7704" width="9" style="944" customWidth="1"/>
    <col min="7705" max="7705" width="11.109375" style="944" customWidth="1"/>
    <col min="7706" max="7706" width="9" style="944" customWidth="1"/>
    <col min="7707" max="7707" width="11.109375" style="944" customWidth="1"/>
    <col min="7708" max="7708" width="9" style="944" customWidth="1"/>
    <col min="7709" max="7709" width="11.109375" style="944" customWidth="1"/>
    <col min="7710" max="7710" width="13.109375" style="944" customWidth="1"/>
    <col min="7711" max="7711" width="11.88671875" style="944" customWidth="1"/>
    <col min="7712" max="7712" width="12.109375" style="944" customWidth="1"/>
    <col min="7713" max="7713" width="11.88671875" style="944" customWidth="1"/>
    <col min="7714" max="7714" width="12.109375" style="944" customWidth="1"/>
    <col min="7715" max="7715" width="11.88671875" style="944" customWidth="1"/>
    <col min="7716" max="7716" width="12.109375" style="944" customWidth="1"/>
    <col min="7717" max="7717" width="11.88671875" style="944" customWidth="1"/>
    <col min="7718" max="7927" width="11.44140625" style="944"/>
    <col min="7928" max="7928" width="4.44140625" style="944" customWidth="1"/>
    <col min="7929" max="7929" width="17" style="944" customWidth="1"/>
    <col min="7930" max="7930" width="29" style="944" bestFit="1" customWidth="1"/>
    <col min="7931" max="7931" width="19.5546875" style="944" bestFit="1" customWidth="1"/>
    <col min="7932" max="7932" width="6.6640625" style="944" bestFit="1" customWidth="1"/>
    <col min="7933" max="7933" width="39" style="944" customWidth="1"/>
    <col min="7934" max="7934" width="10.6640625" style="944" customWidth="1"/>
    <col min="7935" max="7935" width="13.33203125" style="944" bestFit="1" customWidth="1"/>
    <col min="7936" max="7936" width="13.109375" style="944" customWidth="1"/>
    <col min="7937" max="7938" width="0" style="944" hidden="1" customWidth="1"/>
    <col min="7939" max="7939" width="12.6640625" style="944" customWidth="1"/>
    <col min="7940" max="7940" width="13.109375" style="944" customWidth="1"/>
    <col min="7941" max="7941" width="11.44140625" style="944"/>
    <col min="7942" max="7942" width="13.109375" style="944" customWidth="1"/>
    <col min="7943" max="7943" width="13" style="944" customWidth="1"/>
    <col min="7944" max="7944" width="13.109375" style="944" customWidth="1"/>
    <col min="7945" max="7945" width="12.109375" style="944" customWidth="1"/>
    <col min="7946" max="7946" width="10.88671875" style="944" bestFit="1" customWidth="1"/>
    <col min="7947" max="7947" width="13.6640625" style="944" bestFit="1" customWidth="1"/>
    <col min="7948" max="7948" width="9" style="944" customWidth="1"/>
    <col min="7949" max="7949" width="10" style="944" bestFit="1" customWidth="1"/>
    <col min="7950" max="7950" width="13.109375" style="944" customWidth="1"/>
    <col min="7951" max="7951" width="11.44140625" style="944"/>
    <col min="7952" max="7952" width="10.88671875" style="944" customWidth="1"/>
    <col min="7953" max="7953" width="28.109375" style="944" customWidth="1"/>
    <col min="7954" max="7954" width="10.33203125" style="944" customWidth="1"/>
    <col min="7955" max="7955" width="6.6640625" style="944" customWidth="1"/>
    <col min="7956" max="7956" width="32.109375" style="944" customWidth="1"/>
    <col min="7957" max="7957" width="7.44140625" style="944" customWidth="1"/>
    <col min="7958" max="7958" width="11.6640625" style="944" customWidth="1"/>
    <col min="7959" max="7959" width="13.109375" style="944" customWidth="1"/>
    <col min="7960" max="7960" width="9" style="944" customWidth="1"/>
    <col min="7961" max="7961" width="11.109375" style="944" customWidth="1"/>
    <col min="7962" max="7962" width="9" style="944" customWidth="1"/>
    <col min="7963" max="7963" width="11.109375" style="944" customWidth="1"/>
    <col min="7964" max="7964" width="9" style="944" customWidth="1"/>
    <col min="7965" max="7965" width="11.109375" style="944" customWidth="1"/>
    <col min="7966" max="7966" width="13.109375" style="944" customWidth="1"/>
    <col min="7967" max="7967" width="11.88671875" style="944" customWidth="1"/>
    <col min="7968" max="7968" width="12.109375" style="944" customWidth="1"/>
    <col min="7969" max="7969" width="11.88671875" style="944" customWidth="1"/>
    <col min="7970" max="7970" width="12.109375" style="944" customWidth="1"/>
    <col min="7971" max="7971" width="11.88671875" style="944" customWidth="1"/>
    <col min="7972" max="7972" width="12.109375" style="944" customWidth="1"/>
    <col min="7973" max="7973" width="11.88671875" style="944" customWidth="1"/>
    <col min="7974" max="8183" width="11.44140625" style="944"/>
    <col min="8184" max="8184" width="4.44140625" style="944" customWidth="1"/>
    <col min="8185" max="8185" width="17" style="944" customWidth="1"/>
    <col min="8186" max="8186" width="29" style="944" bestFit="1" customWidth="1"/>
    <col min="8187" max="8187" width="19.5546875" style="944" bestFit="1" customWidth="1"/>
    <col min="8188" max="8188" width="6.6640625" style="944" bestFit="1" customWidth="1"/>
    <col min="8189" max="8189" width="39" style="944" customWidth="1"/>
    <col min="8190" max="8190" width="10.6640625" style="944" customWidth="1"/>
    <col min="8191" max="8191" width="13.33203125" style="944" bestFit="1" customWidth="1"/>
    <col min="8192" max="8192" width="13.109375" style="944" customWidth="1"/>
    <col min="8193" max="8194" width="0" style="944" hidden="1" customWidth="1"/>
    <col min="8195" max="8195" width="12.6640625" style="944" customWidth="1"/>
    <col min="8196" max="8196" width="13.109375" style="944" customWidth="1"/>
    <col min="8197" max="8197" width="11.44140625" style="944"/>
    <col min="8198" max="8198" width="13.109375" style="944" customWidth="1"/>
    <col min="8199" max="8199" width="13" style="944" customWidth="1"/>
    <col min="8200" max="8200" width="13.109375" style="944" customWidth="1"/>
    <col min="8201" max="8201" width="12.109375" style="944" customWidth="1"/>
    <col min="8202" max="8202" width="10.88671875" style="944" bestFit="1" customWidth="1"/>
    <col min="8203" max="8203" width="13.6640625" style="944" bestFit="1" customWidth="1"/>
    <col min="8204" max="8204" width="9" style="944" customWidth="1"/>
    <col min="8205" max="8205" width="10" style="944" bestFit="1" customWidth="1"/>
    <col min="8206" max="8206" width="13.109375" style="944" customWidth="1"/>
    <col min="8207" max="8207" width="11.44140625" style="944"/>
    <col min="8208" max="8208" width="10.88671875" style="944" customWidth="1"/>
    <col min="8209" max="8209" width="28.109375" style="944" customWidth="1"/>
    <col min="8210" max="8210" width="10.33203125" style="944" customWidth="1"/>
    <col min="8211" max="8211" width="6.6640625" style="944" customWidth="1"/>
    <col min="8212" max="8212" width="32.109375" style="944" customWidth="1"/>
    <col min="8213" max="8213" width="7.44140625" style="944" customWidth="1"/>
    <col min="8214" max="8214" width="11.6640625" style="944" customWidth="1"/>
    <col min="8215" max="8215" width="13.109375" style="944" customWidth="1"/>
    <col min="8216" max="8216" width="9" style="944" customWidth="1"/>
    <col min="8217" max="8217" width="11.109375" style="944" customWidth="1"/>
    <col min="8218" max="8218" width="9" style="944" customWidth="1"/>
    <col min="8219" max="8219" width="11.109375" style="944" customWidth="1"/>
    <col min="8220" max="8220" width="9" style="944" customWidth="1"/>
    <col min="8221" max="8221" width="11.109375" style="944" customWidth="1"/>
    <col min="8222" max="8222" width="13.109375" style="944" customWidth="1"/>
    <col min="8223" max="8223" width="11.88671875" style="944" customWidth="1"/>
    <col min="8224" max="8224" width="12.109375" style="944" customWidth="1"/>
    <col min="8225" max="8225" width="11.88671875" style="944" customWidth="1"/>
    <col min="8226" max="8226" width="12.109375" style="944" customWidth="1"/>
    <col min="8227" max="8227" width="11.88671875" style="944" customWidth="1"/>
    <col min="8228" max="8228" width="12.109375" style="944" customWidth="1"/>
    <col min="8229" max="8229" width="11.88671875" style="944" customWidth="1"/>
    <col min="8230" max="8439" width="11.44140625" style="944"/>
    <col min="8440" max="8440" width="4.44140625" style="944" customWidth="1"/>
    <col min="8441" max="8441" width="17" style="944" customWidth="1"/>
    <col min="8442" max="8442" width="29" style="944" bestFit="1" customWidth="1"/>
    <col min="8443" max="8443" width="19.5546875" style="944" bestFit="1" customWidth="1"/>
    <col min="8444" max="8444" width="6.6640625" style="944" bestFit="1" customWidth="1"/>
    <col min="8445" max="8445" width="39" style="944" customWidth="1"/>
    <col min="8446" max="8446" width="10.6640625" style="944" customWidth="1"/>
    <col min="8447" max="8447" width="13.33203125" style="944" bestFit="1" customWidth="1"/>
    <col min="8448" max="8448" width="13.109375" style="944" customWidth="1"/>
    <col min="8449" max="8450" width="0" style="944" hidden="1" customWidth="1"/>
    <col min="8451" max="8451" width="12.6640625" style="944" customWidth="1"/>
    <col min="8452" max="8452" width="13.109375" style="944" customWidth="1"/>
    <col min="8453" max="8453" width="11.44140625" style="944"/>
    <col min="8454" max="8454" width="13.109375" style="944" customWidth="1"/>
    <col min="8455" max="8455" width="13" style="944" customWidth="1"/>
    <col min="8456" max="8456" width="13.109375" style="944" customWidth="1"/>
    <col min="8457" max="8457" width="12.109375" style="944" customWidth="1"/>
    <col min="8458" max="8458" width="10.88671875" style="944" bestFit="1" customWidth="1"/>
    <col min="8459" max="8459" width="13.6640625" style="944" bestFit="1" customWidth="1"/>
    <col min="8460" max="8460" width="9" style="944" customWidth="1"/>
    <col min="8461" max="8461" width="10" style="944" bestFit="1" customWidth="1"/>
    <col min="8462" max="8462" width="13.109375" style="944" customWidth="1"/>
    <col min="8463" max="8463" width="11.44140625" style="944"/>
    <col min="8464" max="8464" width="10.88671875" style="944" customWidth="1"/>
    <col min="8465" max="8465" width="28.109375" style="944" customWidth="1"/>
    <col min="8466" max="8466" width="10.33203125" style="944" customWidth="1"/>
    <col min="8467" max="8467" width="6.6640625" style="944" customWidth="1"/>
    <col min="8468" max="8468" width="32.109375" style="944" customWidth="1"/>
    <col min="8469" max="8469" width="7.44140625" style="944" customWidth="1"/>
    <col min="8470" max="8470" width="11.6640625" style="944" customWidth="1"/>
    <col min="8471" max="8471" width="13.109375" style="944" customWidth="1"/>
    <col min="8472" max="8472" width="9" style="944" customWidth="1"/>
    <col min="8473" max="8473" width="11.109375" style="944" customWidth="1"/>
    <col min="8474" max="8474" width="9" style="944" customWidth="1"/>
    <col min="8475" max="8475" width="11.109375" style="944" customWidth="1"/>
    <col min="8476" max="8476" width="9" style="944" customWidth="1"/>
    <col min="8477" max="8477" width="11.109375" style="944" customWidth="1"/>
    <col min="8478" max="8478" width="13.109375" style="944" customWidth="1"/>
    <col min="8479" max="8479" width="11.88671875" style="944" customWidth="1"/>
    <col min="8480" max="8480" width="12.109375" style="944" customWidth="1"/>
    <col min="8481" max="8481" width="11.88671875" style="944" customWidth="1"/>
    <col min="8482" max="8482" width="12.109375" style="944" customWidth="1"/>
    <col min="8483" max="8483" width="11.88671875" style="944" customWidth="1"/>
    <col min="8484" max="8484" width="12.109375" style="944" customWidth="1"/>
    <col min="8485" max="8485" width="11.88671875" style="944" customWidth="1"/>
    <col min="8486" max="8695" width="11.44140625" style="944"/>
    <col min="8696" max="8696" width="4.44140625" style="944" customWidth="1"/>
    <col min="8697" max="8697" width="17" style="944" customWidth="1"/>
    <col min="8698" max="8698" width="29" style="944" bestFit="1" customWidth="1"/>
    <col min="8699" max="8699" width="19.5546875" style="944" bestFit="1" customWidth="1"/>
    <col min="8700" max="8700" width="6.6640625" style="944" bestFit="1" customWidth="1"/>
    <col min="8701" max="8701" width="39" style="944" customWidth="1"/>
    <col min="8702" max="8702" width="10.6640625" style="944" customWidth="1"/>
    <col min="8703" max="8703" width="13.33203125" style="944" bestFit="1" customWidth="1"/>
    <col min="8704" max="8704" width="13.109375" style="944" customWidth="1"/>
    <col min="8705" max="8706" width="0" style="944" hidden="1" customWidth="1"/>
    <col min="8707" max="8707" width="12.6640625" style="944" customWidth="1"/>
    <col min="8708" max="8708" width="13.109375" style="944" customWidth="1"/>
    <col min="8709" max="8709" width="11.44140625" style="944"/>
    <col min="8710" max="8710" width="13.109375" style="944" customWidth="1"/>
    <col min="8711" max="8711" width="13" style="944" customWidth="1"/>
    <col min="8712" max="8712" width="13.109375" style="944" customWidth="1"/>
    <col min="8713" max="8713" width="12.109375" style="944" customWidth="1"/>
    <col min="8714" max="8714" width="10.88671875" style="944" bestFit="1" customWidth="1"/>
    <col min="8715" max="8715" width="13.6640625" style="944" bestFit="1" customWidth="1"/>
    <col min="8716" max="8716" width="9" style="944" customWidth="1"/>
    <col min="8717" max="8717" width="10" style="944" bestFit="1" customWidth="1"/>
    <col min="8718" max="8718" width="13.109375" style="944" customWidth="1"/>
    <col min="8719" max="8719" width="11.44140625" style="944"/>
    <col min="8720" max="8720" width="10.88671875" style="944" customWidth="1"/>
    <col min="8721" max="8721" width="28.109375" style="944" customWidth="1"/>
    <col min="8722" max="8722" width="10.33203125" style="944" customWidth="1"/>
    <col min="8723" max="8723" width="6.6640625" style="944" customWidth="1"/>
    <col min="8724" max="8724" width="32.109375" style="944" customWidth="1"/>
    <col min="8725" max="8725" width="7.44140625" style="944" customWidth="1"/>
    <col min="8726" max="8726" width="11.6640625" style="944" customWidth="1"/>
    <col min="8727" max="8727" width="13.109375" style="944" customWidth="1"/>
    <col min="8728" max="8728" width="9" style="944" customWidth="1"/>
    <col min="8729" max="8729" width="11.109375" style="944" customWidth="1"/>
    <col min="8730" max="8730" width="9" style="944" customWidth="1"/>
    <col min="8731" max="8731" width="11.109375" style="944" customWidth="1"/>
    <col min="8732" max="8732" width="9" style="944" customWidth="1"/>
    <col min="8733" max="8733" width="11.109375" style="944" customWidth="1"/>
    <col min="8734" max="8734" width="13.109375" style="944" customWidth="1"/>
    <col min="8735" max="8735" width="11.88671875" style="944" customWidth="1"/>
    <col min="8736" max="8736" width="12.109375" style="944" customWidth="1"/>
    <col min="8737" max="8737" width="11.88671875" style="944" customWidth="1"/>
    <col min="8738" max="8738" width="12.109375" style="944" customWidth="1"/>
    <col min="8739" max="8739" width="11.88671875" style="944" customWidth="1"/>
    <col min="8740" max="8740" width="12.109375" style="944" customWidth="1"/>
    <col min="8741" max="8741" width="11.88671875" style="944" customWidth="1"/>
    <col min="8742" max="8951" width="11.44140625" style="944"/>
    <col min="8952" max="8952" width="4.44140625" style="944" customWidth="1"/>
    <col min="8953" max="8953" width="17" style="944" customWidth="1"/>
    <col min="8954" max="8954" width="29" style="944" bestFit="1" customWidth="1"/>
    <col min="8955" max="8955" width="19.5546875" style="944" bestFit="1" customWidth="1"/>
    <col min="8956" max="8956" width="6.6640625" style="944" bestFit="1" customWidth="1"/>
    <col min="8957" max="8957" width="39" style="944" customWidth="1"/>
    <col min="8958" max="8958" width="10.6640625" style="944" customWidth="1"/>
    <col min="8959" max="8959" width="13.33203125" style="944" bestFit="1" customWidth="1"/>
    <col min="8960" max="8960" width="13.109375" style="944" customWidth="1"/>
    <col min="8961" max="8962" width="0" style="944" hidden="1" customWidth="1"/>
    <col min="8963" max="8963" width="12.6640625" style="944" customWidth="1"/>
    <col min="8964" max="8964" width="13.109375" style="944" customWidth="1"/>
    <col min="8965" max="8965" width="11.44140625" style="944"/>
    <col min="8966" max="8966" width="13.109375" style="944" customWidth="1"/>
    <col min="8967" max="8967" width="13" style="944" customWidth="1"/>
    <col min="8968" max="8968" width="13.109375" style="944" customWidth="1"/>
    <col min="8969" max="8969" width="12.109375" style="944" customWidth="1"/>
    <col min="8970" max="8970" width="10.88671875" style="944" bestFit="1" customWidth="1"/>
    <col min="8971" max="8971" width="13.6640625" style="944" bestFit="1" customWidth="1"/>
    <col min="8972" max="8972" width="9" style="944" customWidth="1"/>
    <col min="8973" max="8973" width="10" style="944" bestFit="1" customWidth="1"/>
    <col min="8974" max="8974" width="13.109375" style="944" customWidth="1"/>
    <col min="8975" max="8975" width="11.44140625" style="944"/>
    <col min="8976" max="8976" width="10.88671875" style="944" customWidth="1"/>
    <col min="8977" max="8977" width="28.109375" style="944" customWidth="1"/>
    <col min="8978" max="8978" width="10.33203125" style="944" customWidth="1"/>
    <col min="8979" max="8979" width="6.6640625" style="944" customWidth="1"/>
    <col min="8980" max="8980" width="32.109375" style="944" customWidth="1"/>
    <col min="8981" max="8981" width="7.44140625" style="944" customWidth="1"/>
    <col min="8982" max="8982" width="11.6640625" style="944" customWidth="1"/>
    <col min="8983" max="8983" width="13.109375" style="944" customWidth="1"/>
    <col min="8984" max="8984" width="9" style="944" customWidth="1"/>
    <col min="8985" max="8985" width="11.109375" style="944" customWidth="1"/>
    <col min="8986" max="8986" width="9" style="944" customWidth="1"/>
    <col min="8987" max="8987" width="11.109375" style="944" customWidth="1"/>
    <col min="8988" max="8988" width="9" style="944" customWidth="1"/>
    <col min="8989" max="8989" width="11.109375" style="944" customWidth="1"/>
    <col min="8990" max="8990" width="13.109375" style="944" customWidth="1"/>
    <col min="8991" max="8991" width="11.88671875" style="944" customWidth="1"/>
    <col min="8992" max="8992" width="12.109375" style="944" customWidth="1"/>
    <col min="8993" max="8993" width="11.88671875" style="944" customWidth="1"/>
    <col min="8994" max="8994" width="12.109375" style="944" customWidth="1"/>
    <col min="8995" max="8995" width="11.88671875" style="944" customWidth="1"/>
    <col min="8996" max="8996" width="12.109375" style="944" customWidth="1"/>
    <col min="8997" max="8997" width="11.88671875" style="944" customWidth="1"/>
    <col min="8998" max="9207" width="11.44140625" style="944"/>
    <col min="9208" max="9208" width="4.44140625" style="944" customWidth="1"/>
    <col min="9209" max="9209" width="17" style="944" customWidth="1"/>
    <col min="9210" max="9210" width="29" style="944" bestFit="1" customWidth="1"/>
    <col min="9211" max="9211" width="19.5546875" style="944" bestFit="1" customWidth="1"/>
    <col min="9212" max="9212" width="6.6640625" style="944" bestFit="1" customWidth="1"/>
    <col min="9213" max="9213" width="39" style="944" customWidth="1"/>
    <col min="9214" max="9214" width="10.6640625" style="944" customWidth="1"/>
    <col min="9215" max="9215" width="13.33203125" style="944" bestFit="1" customWidth="1"/>
    <col min="9216" max="9216" width="13.109375" style="944" customWidth="1"/>
    <col min="9217" max="9218" width="0" style="944" hidden="1" customWidth="1"/>
    <col min="9219" max="9219" width="12.6640625" style="944" customWidth="1"/>
    <col min="9220" max="9220" width="13.109375" style="944" customWidth="1"/>
    <col min="9221" max="9221" width="11.44140625" style="944"/>
    <col min="9222" max="9222" width="13.109375" style="944" customWidth="1"/>
    <col min="9223" max="9223" width="13" style="944" customWidth="1"/>
    <col min="9224" max="9224" width="13.109375" style="944" customWidth="1"/>
    <col min="9225" max="9225" width="12.109375" style="944" customWidth="1"/>
    <col min="9226" max="9226" width="10.88671875" style="944" bestFit="1" customWidth="1"/>
    <col min="9227" max="9227" width="13.6640625" style="944" bestFit="1" customWidth="1"/>
    <col min="9228" max="9228" width="9" style="944" customWidth="1"/>
    <col min="9229" max="9229" width="10" style="944" bestFit="1" customWidth="1"/>
    <col min="9230" max="9230" width="13.109375" style="944" customWidth="1"/>
    <col min="9231" max="9231" width="11.44140625" style="944"/>
    <col min="9232" max="9232" width="10.88671875" style="944" customWidth="1"/>
    <col min="9233" max="9233" width="28.109375" style="944" customWidth="1"/>
    <col min="9234" max="9234" width="10.33203125" style="944" customWidth="1"/>
    <col min="9235" max="9235" width="6.6640625" style="944" customWidth="1"/>
    <col min="9236" max="9236" width="32.109375" style="944" customWidth="1"/>
    <col min="9237" max="9237" width="7.44140625" style="944" customWidth="1"/>
    <col min="9238" max="9238" width="11.6640625" style="944" customWidth="1"/>
    <col min="9239" max="9239" width="13.109375" style="944" customWidth="1"/>
    <col min="9240" max="9240" width="9" style="944" customWidth="1"/>
    <col min="9241" max="9241" width="11.109375" style="944" customWidth="1"/>
    <col min="9242" max="9242" width="9" style="944" customWidth="1"/>
    <col min="9243" max="9243" width="11.109375" style="944" customWidth="1"/>
    <col min="9244" max="9244" width="9" style="944" customWidth="1"/>
    <col min="9245" max="9245" width="11.109375" style="944" customWidth="1"/>
    <col min="9246" max="9246" width="13.109375" style="944" customWidth="1"/>
    <col min="9247" max="9247" width="11.88671875" style="944" customWidth="1"/>
    <col min="9248" max="9248" width="12.109375" style="944" customWidth="1"/>
    <col min="9249" max="9249" width="11.88671875" style="944" customWidth="1"/>
    <col min="9250" max="9250" width="12.109375" style="944" customWidth="1"/>
    <col min="9251" max="9251" width="11.88671875" style="944" customWidth="1"/>
    <col min="9252" max="9252" width="12.109375" style="944" customWidth="1"/>
    <col min="9253" max="9253" width="11.88671875" style="944" customWidth="1"/>
    <col min="9254" max="9463" width="11.44140625" style="944"/>
    <col min="9464" max="9464" width="4.44140625" style="944" customWidth="1"/>
    <col min="9465" max="9465" width="17" style="944" customWidth="1"/>
    <col min="9466" max="9466" width="29" style="944" bestFit="1" customWidth="1"/>
    <col min="9467" max="9467" width="19.5546875" style="944" bestFit="1" customWidth="1"/>
    <col min="9468" max="9468" width="6.6640625" style="944" bestFit="1" customWidth="1"/>
    <col min="9469" max="9469" width="39" style="944" customWidth="1"/>
    <col min="9470" max="9470" width="10.6640625" style="944" customWidth="1"/>
    <col min="9471" max="9471" width="13.33203125" style="944" bestFit="1" customWidth="1"/>
    <col min="9472" max="9472" width="13.109375" style="944" customWidth="1"/>
    <col min="9473" max="9474" width="0" style="944" hidden="1" customWidth="1"/>
    <col min="9475" max="9475" width="12.6640625" style="944" customWidth="1"/>
    <col min="9476" max="9476" width="13.109375" style="944" customWidth="1"/>
    <col min="9477" max="9477" width="11.44140625" style="944"/>
    <col min="9478" max="9478" width="13.109375" style="944" customWidth="1"/>
    <col min="9479" max="9479" width="13" style="944" customWidth="1"/>
    <col min="9480" max="9480" width="13.109375" style="944" customWidth="1"/>
    <col min="9481" max="9481" width="12.109375" style="944" customWidth="1"/>
    <col min="9482" max="9482" width="10.88671875" style="944" bestFit="1" customWidth="1"/>
    <col min="9483" max="9483" width="13.6640625" style="944" bestFit="1" customWidth="1"/>
    <col min="9484" max="9484" width="9" style="944" customWidth="1"/>
    <col min="9485" max="9485" width="10" style="944" bestFit="1" customWidth="1"/>
    <col min="9486" max="9486" width="13.109375" style="944" customWidth="1"/>
    <col min="9487" max="9487" width="11.44140625" style="944"/>
    <col min="9488" max="9488" width="10.88671875" style="944" customWidth="1"/>
    <col min="9489" max="9489" width="28.109375" style="944" customWidth="1"/>
    <col min="9490" max="9490" width="10.33203125" style="944" customWidth="1"/>
    <col min="9491" max="9491" width="6.6640625" style="944" customWidth="1"/>
    <col min="9492" max="9492" width="32.109375" style="944" customWidth="1"/>
    <col min="9493" max="9493" width="7.44140625" style="944" customWidth="1"/>
    <col min="9494" max="9494" width="11.6640625" style="944" customWidth="1"/>
    <col min="9495" max="9495" width="13.109375" style="944" customWidth="1"/>
    <col min="9496" max="9496" width="9" style="944" customWidth="1"/>
    <col min="9497" max="9497" width="11.109375" style="944" customWidth="1"/>
    <col min="9498" max="9498" width="9" style="944" customWidth="1"/>
    <col min="9499" max="9499" width="11.109375" style="944" customWidth="1"/>
    <col min="9500" max="9500" width="9" style="944" customWidth="1"/>
    <col min="9501" max="9501" width="11.109375" style="944" customWidth="1"/>
    <col min="9502" max="9502" width="13.109375" style="944" customWidth="1"/>
    <col min="9503" max="9503" width="11.88671875" style="944" customWidth="1"/>
    <col min="9504" max="9504" width="12.109375" style="944" customWidth="1"/>
    <col min="9505" max="9505" width="11.88671875" style="944" customWidth="1"/>
    <col min="9506" max="9506" width="12.109375" style="944" customWidth="1"/>
    <col min="9507" max="9507" width="11.88671875" style="944" customWidth="1"/>
    <col min="9508" max="9508" width="12.109375" style="944" customWidth="1"/>
    <col min="9509" max="9509" width="11.88671875" style="944" customWidth="1"/>
    <col min="9510" max="9719" width="11.44140625" style="944"/>
    <col min="9720" max="9720" width="4.44140625" style="944" customWidth="1"/>
    <col min="9721" max="9721" width="17" style="944" customWidth="1"/>
    <col min="9722" max="9722" width="29" style="944" bestFit="1" customWidth="1"/>
    <col min="9723" max="9723" width="19.5546875" style="944" bestFit="1" customWidth="1"/>
    <col min="9724" max="9724" width="6.6640625" style="944" bestFit="1" customWidth="1"/>
    <col min="9725" max="9725" width="39" style="944" customWidth="1"/>
    <col min="9726" max="9726" width="10.6640625" style="944" customWidth="1"/>
    <col min="9727" max="9727" width="13.33203125" style="944" bestFit="1" customWidth="1"/>
    <col min="9728" max="9728" width="13.109375" style="944" customWidth="1"/>
    <col min="9729" max="9730" width="0" style="944" hidden="1" customWidth="1"/>
    <col min="9731" max="9731" width="12.6640625" style="944" customWidth="1"/>
    <col min="9732" max="9732" width="13.109375" style="944" customWidth="1"/>
    <col min="9733" max="9733" width="11.44140625" style="944"/>
    <col min="9734" max="9734" width="13.109375" style="944" customWidth="1"/>
    <col min="9735" max="9735" width="13" style="944" customWidth="1"/>
    <col min="9736" max="9736" width="13.109375" style="944" customWidth="1"/>
    <col min="9737" max="9737" width="12.109375" style="944" customWidth="1"/>
    <col min="9738" max="9738" width="10.88671875" style="944" bestFit="1" customWidth="1"/>
    <col min="9739" max="9739" width="13.6640625" style="944" bestFit="1" customWidth="1"/>
    <col min="9740" max="9740" width="9" style="944" customWidth="1"/>
    <col min="9741" max="9741" width="10" style="944" bestFit="1" customWidth="1"/>
    <col min="9742" max="9742" width="13.109375" style="944" customWidth="1"/>
    <col min="9743" max="9743" width="11.44140625" style="944"/>
    <col min="9744" max="9744" width="10.88671875" style="944" customWidth="1"/>
    <col min="9745" max="9745" width="28.109375" style="944" customWidth="1"/>
    <col min="9746" max="9746" width="10.33203125" style="944" customWidth="1"/>
    <col min="9747" max="9747" width="6.6640625" style="944" customWidth="1"/>
    <col min="9748" max="9748" width="32.109375" style="944" customWidth="1"/>
    <col min="9749" max="9749" width="7.44140625" style="944" customWidth="1"/>
    <col min="9750" max="9750" width="11.6640625" style="944" customWidth="1"/>
    <col min="9751" max="9751" width="13.109375" style="944" customWidth="1"/>
    <col min="9752" max="9752" width="9" style="944" customWidth="1"/>
    <col min="9753" max="9753" width="11.109375" style="944" customWidth="1"/>
    <col min="9754" max="9754" width="9" style="944" customWidth="1"/>
    <col min="9755" max="9755" width="11.109375" style="944" customWidth="1"/>
    <col min="9756" max="9756" width="9" style="944" customWidth="1"/>
    <col min="9757" max="9757" width="11.109375" style="944" customWidth="1"/>
    <col min="9758" max="9758" width="13.109375" style="944" customWidth="1"/>
    <col min="9759" max="9759" width="11.88671875" style="944" customWidth="1"/>
    <col min="9760" max="9760" width="12.109375" style="944" customWidth="1"/>
    <col min="9761" max="9761" width="11.88671875" style="944" customWidth="1"/>
    <col min="9762" max="9762" width="12.109375" style="944" customWidth="1"/>
    <col min="9763" max="9763" width="11.88671875" style="944" customWidth="1"/>
    <col min="9764" max="9764" width="12.109375" style="944" customWidth="1"/>
    <col min="9765" max="9765" width="11.88671875" style="944" customWidth="1"/>
    <col min="9766" max="9975" width="11.44140625" style="944"/>
    <col min="9976" max="9976" width="4.44140625" style="944" customWidth="1"/>
    <col min="9977" max="9977" width="17" style="944" customWidth="1"/>
    <col min="9978" max="9978" width="29" style="944" bestFit="1" customWidth="1"/>
    <col min="9979" max="9979" width="19.5546875" style="944" bestFit="1" customWidth="1"/>
    <col min="9980" max="9980" width="6.6640625" style="944" bestFit="1" customWidth="1"/>
    <col min="9981" max="9981" width="39" style="944" customWidth="1"/>
    <col min="9982" max="9982" width="10.6640625" style="944" customWidth="1"/>
    <col min="9983" max="9983" width="13.33203125" style="944" bestFit="1" customWidth="1"/>
    <col min="9984" max="9984" width="13.109375" style="944" customWidth="1"/>
    <col min="9985" max="9986" width="0" style="944" hidden="1" customWidth="1"/>
    <col min="9987" max="9987" width="12.6640625" style="944" customWidth="1"/>
    <col min="9988" max="9988" width="13.109375" style="944" customWidth="1"/>
    <col min="9989" max="9989" width="11.44140625" style="944"/>
    <col min="9990" max="9990" width="13.109375" style="944" customWidth="1"/>
    <col min="9991" max="9991" width="13" style="944" customWidth="1"/>
    <col min="9992" max="9992" width="13.109375" style="944" customWidth="1"/>
    <col min="9993" max="9993" width="12.109375" style="944" customWidth="1"/>
    <col min="9994" max="9994" width="10.88671875" style="944" bestFit="1" customWidth="1"/>
    <col min="9995" max="9995" width="13.6640625" style="944" bestFit="1" customWidth="1"/>
    <col min="9996" max="9996" width="9" style="944" customWidth="1"/>
    <col min="9997" max="9997" width="10" style="944" bestFit="1" customWidth="1"/>
    <col min="9998" max="9998" width="13.109375" style="944" customWidth="1"/>
    <col min="9999" max="9999" width="11.44140625" style="944"/>
    <col min="10000" max="10000" width="10.88671875" style="944" customWidth="1"/>
    <col min="10001" max="10001" width="28.109375" style="944" customWidth="1"/>
    <col min="10002" max="10002" width="10.33203125" style="944" customWidth="1"/>
    <col min="10003" max="10003" width="6.6640625" style="944" customWidth="1"/>
    <col min="10004" max="10004" width="32.109375" style="944" customWidth="1"/>
    <col min="10005" max="10005" width="7.44140625" style="944" customWidth="1"/>
    <col min="10006" max="10006" width="11.6640625" style="944" customWidth="1"/>
    <col min="10007" max="10007" width="13.109375" style="944" customWidth="1"/>
    <col min="10008" max="10008" width="9" style="944" customWidth="1"/>
    <col min="10009" max="10009" width="11.109375" style="944" customWidth="1"/>
    <col min="10010" max="10010" width="9" style="944" customWidth="1"/>
    <col min="10011" max="10011" width="11.109375" style="944" customWidth="1"/>
    <col min="10012" max="10012" width="9" style="944" customWidth="1"/>
    <col min="10013" max="10013" width="11.109375" style="944" customWidth="1"/>
    <col min="10014" max="10014" width="13.109375" style="944" customWidth="1"/>
    <col min="10015" max="10015" width="11.88671875" style="944" customWidth="1"/>
    <col min="10016" max="10016" width="12.109375" style="944" customWidth="1"/>
    <col min="10017" max="10017" width="11.88671875" style="944" customWidth="1"/>
    <col min="10018" max="10018" width="12.109375" style="944" customWidth="1"/>
    <col min="10019" max="10019" width="11.88671875" style="944" customWidth="1"/>
    <col min="10020" max="10020" width="12.109375" style="944" customWidth="1"/>
    <col min="10021" max="10021" width="11.88671875" style="944" customWidth="1"/>
    <col min="10022" max="10231" width="11.44140625" style="944"/>
    <col min="10232" max="10232" width="4.44140625" style="944" customWidth="1"/>
    <col min="10233" max="10233" width="17" style="944" customWidth="1"/>
    <col min="10234" max="10234" width="29" style="944" bestFit="1" customWidth="1"/>
    <col min="10235" max="10235" width="19.5546875" style="944" bestFit="1" customWidth="1"/>
    <col min="10236" max="10236" width="6.6640625" style="944" bestFit="1" customWidth="1"/>
    <col min="10237" max="10237" width="39" style="944" customWidth="1"/>
    <col min="10238" max="10238" width="10.6640625" style="944" customWidth="1"/>
    <col min="10239" max="10239" width="13.33203125" style="944" bestFit="1" customWidth="1"/>
    <col min="10240" max="10240" width="13.109375" style="944" customWidth="1"/>
    <col min="10241" max="10242" width="0" style="944" hidden="1" customWidth="1"/>
    <col min="10243" max="10243" width="12.6640625" style="944" customWidth="1"/>
    <col min="10244" max="10244" width="13.109375" style="944" customWidth="1"/>
    <col min="10245" max="10245" width="11.44140625" style="944"/>
    <col min="10246" max="10246" width="13.109375" style="944" customWidth="1"/>
    <col min="10247" max="10247" width="13" style="944" customWidth="1"/>
    <col min="10248" max="10248" width="13.109375" style="944" customWidth="1"/>
    <col min="10249" max="10249" width="12.109375" style="944" customWidth="1"/>
    <col min="10250" max="10250" width="10.88671875" style="944" bestFit="1" customWidth="1"/>
    <col min="10251" max="10251" width="13.6640625" style="944" bestFit="1" customWidth="1"/>
    <col min="10252" max="10252" width="9" style="944" customWidth="1"/>
    <col min="10253" max="10253" width="10" style="944" bestFit="1" customWidth="1"/>
    <col min="10254" max="10254" width="13.109375" style="944" customWidth="1"/>
    <col min="10255" max="10255" width="11.44140625" style="944"/>
    <col min="10256" max="10256" width="10.88671875" style="944" customWidth="1"/>
    <col min="10257" max="10257" width="28.109375" style="944" customWidth="1"/>
    <col min="10258" max="10258" width="10.33203125" style="944" customWidth="1"/>
    <col min="10259" max="10259" width="6.6640625" style="944" customWidth="1"/>
    <col min="10260" max="10260" width="32.109375" style="944" customWidth="1"/>
    <col min="10261" max="10261" width="7.44140625" style="944" customWidth="1"/>
    <col min="10262" max="10262" width="11.6640625" style="944" customWidth="1"/>
    <col min="10263" max="10263" width="13.109375" style="944" customWidth="1"/>
    <col min="10264" max="10264" width="9" style="944" customWidth="1"/>
    <col min="10265" max="10265" width="11.109375" style="944" customWidth="1"/>
    <col min="10266" max="10266" width="9" style="944" customWidth="1"/>
    <col min="10267" max="10267" width="11.109375" style="944" customWidth="1"/>
    <col min="10268" max="10268" width="9" style="944" customWidth="1"/>
    <col min="10269" max="10269" width="11.109375" style="944" customWidth="1"/>
    <col min="10270" max="10270" width="13.109375" style="944" customWidth="1"/>
    <col min="10271" max="10271" width="11.88671875" style="944" customWidth="1"/>
    <col min="10272" max="10272" width="12.109375" style="944" customWidth="1"/>
    <col min="10273" max="10273" width="11.88671875" style="944" customWidth="1"/>
    <col min="10274" max="10274" width="12.109375" style="944" customWidth="1"/>
    <col min="10275" max="10275" width="11.88671875" style="944" customWidth="1"/>
    <col min="10276" max="10276" width="12.109375" style="944" customWidth="1"/>
    <col min="10277" max="10277" width="11.88671875" style="944" customWidth="1"/>
    <col min="10278" max="10487" width="11.44140625" style="944"/>
    <col min="10488" max="10488" width="4.44140625" style="944" customWidth="1"/>
    <col min="10489" max="10489" width="17" style="944" customWidth="1"/>
    <col min="10490" max="10490" width="29" style="944" bestFit="1" customWidth="1"/>
    <col min="10491" max="10491" width="19.5546875" style="944" bestFit="1" customWidth="1"/>
    <col min="10492" max="10492" width="6.6640625" style="944" bestFit="1" customWidth="1"/>
    <col min="10493" max="10493" width="39" style="944" customWidth="1"/>
    <col min="10494" max="10494" width="10.6640625" style="944" customWidth="1"/>
    <col min="10495" max="10495" width="13.33203125" style="944" bestFit="1" customWidth="1"/>
    <col min="10496" max="10496" width="13.109375" style="944" customWidth="1"/>
    <col min="10497" max="10498" width="0" style="944" hidden="1" customWidth="1"/>
    <col min="10499" max="10499" width="12.6640625" style="944" customWidth="1"/>
    <col min="10500" max="10500" width="13.109375" style="944" customWidth="1"/>
    <col min="10501" max="10501" width="11.44140625" style="944"/>
    <col min="10502" max="10502" width="13.109375" style="944" customWidth="1"/>
    <col min="10503" max="10503" width="13" style="944" customWidth="1"/>
    <col min="10504" max="10504" width="13.109375" style="944" customWidth="1"/>
    <col min="10505" max="10505" width="12.109375" style="944" customWidth="1"/>
    <col min="10506" max="10506" width="10.88671875" style="944" bestFit="1" customWidth="1"/>
    <col min="10507" max="10507" width="13.6640625" style="944" bestFit="1" customWidth="1"/>
    <col min="10508" max="10508" width="9" style="944" customWidth="1"/>
    <col min="10509" max="10509" width="10" style="944" bestFit="1" customWidth="1"/>
    <col min="10510" max="10510" width="13.109375" style="944" customWidth="1"/>
    <col min="10511" max="10511" width="11.44140625" style="944"/>
    <col min="10512" max="10512" width="10.88671875" style="944" customWidth="1"/>
    <col min="10513" max="10513" width="28.109375" style="944" customWidth="1"/>
    <col min="10514" max="10514" width="10.33203125" style="944" customWidth="1"/>
    <col min="10515" max="10515" width="6.6640625" style="944" customWidth="1"/>
    <col min="10516" max="10516" width="32.109375" style="944" customWidth="1"/>
    <col min="10517" max="10517" width="7.44140625" style="944" customWidth="1"/>
    <col min="10518" max="10518" width="11.6640625" style="944" customWidth="1"/>
    <col min="10519" max="10519" width="13.109375" style="944" customWidth="1"/>
    <col min="10520" max="10520" width="9" style="944" customWidth="1"/>
    <col min="10521" max="10521" width="11.109375" style="944" customWidth="1"/>
    <col min="10522" max="10522" width="9" style="944" customWidth="1"/>
    <col min="10523" max="10523" width="11.109375" style="944" customWidth="1"/>
    <col min="10524" max="10524" width="9" style="944" customWidth="1"/>
    <col min="10525" max="10525" width="11.109375" style="944" customWidth="1"/>
    <col min="10526" max="10526" width="13.109375" style="944" customWidth="1"/>
    <col min="10527" max="10527" width="11.88671875" style="944" customWidth="1"/>
    <col min="10528" max="10528" width="12.109375" style="944" customWidth="1"/>
    <col min="10529" max="10529" width="11.88671875" style="944" customWidth="1"/>
    <col min="10530" max="10530" width="12.109375" style="944" customWidth="1"/>
    <col min="10531" max="10531" width="11.88671875" style="944" customWidth="1"/>
    <col min="10532" max="10532" width="12.109375" style="944" customWidth="1"/>
    <col min="10533" max="10533" width="11.88671875" style="944" customWidth="1"/>
    <col min="10534" max="10743" width="11.44140625" style="944"/>
    <col min="10744" max="10744" width="4.44140625" style="944" customWidth="1"/>
    <col min="10745" max="10745" width="17" style="944" customWidth="1"/>
    <col min="10746" max="10746" width="29" style="944" bestFit="1" customWidth="1"/>
    <col min="10747" max="10747" width="19.5546875" style="944" bestFit="1" customWidth="1"/>
    <col min="10748" max="10748" width="6.6640625" style="944" bestFit="1" customWidth="1"/>
    <col min="10749" max="10749" width="39" style="944" customWidth="1"/>
    <col min="10750" max="10750" width="10.6640625" style="944" customWidth="1"/>
    <col min="10751" max="10751" width="13.33203125" style="944" bestFit="1" customWidth="1"/>
    <col min="10752" max="10752" width="13.109375" style="944" customWidth="1"/>
    <col min="10753" max="10754" width="0" style="944" hidden="1" customWidth="1"/>
    <col min="10755" max="10755" width="12.6640625" style="944" customWidth="1"/>
    <col min="10756" max="10756" width="13.109375" style="944" customWidth="1"/>
    <col min="10757" max="10757" width="11.44140625" style="944"/>
    <col min="10758" max="10758" width="13.109375" style="944" customWidth="1"/>
    <col min="10759" max="10759" width="13" style="944" customWidth="1"/>
    <col min="10760" max="10760" width="13.109375" style="944" customWidth="1"/>
    <col min="10761" max="10761" width="12.109375" style="944" customWidth="1"/>
    <col min="10762" max="10762" width="10.88671875" style="944" bestFit="1" customWidth="1"/>
    <col min="10763" max="10763" width="13.6640625" style="944" bestFit="1" customWidth="1"/>
    <col min="10764" max="10764" width="9" style="944" customWidth="1"/>
    <col min="10765" max="10765" width="10" style="944" bestFit="1" customWidth="1"/>
    <col min="10766" max="10766" width="13.109375" style="944" customWidth="1"/>
    <col min="10767" max="10767" width="11.44140625" style="944"/>
    <col min="10768" max="10768" width="10.88671875" style="944" customWidth="1"/>
    <col min="10769" max="10769" width="28.109375" style="944" customWidth="1"/>
    <col min="10770" max="10770" width="10.33203125" style="944" customWidth="1"/>
    <col min="10771" max="10771" width="6.6640625" style="944" customWidth="1"/>
    <col min="10772" max="10772" width="32.109375" style="944" customWidth="1"/>
    <col min="10773" max="10773" width="7.44140625" style="944" customWidth="1"/>
    <col min="10774" max="10774" width="11.6640625" style="944" customWidth="1"/>
    <col min="10775" max="10775" width="13.109375" style="944" customWidth="1"/>
    <col min="10776" max="10776" width="9" style="944" customWidth="1"/>
    <col min="10777" max="10777" width="11.109375" style="944" customWidth="1"/>
    <col min="10778" max="10778" width="9" style="944" customWidth="1"/>
    <col min="10779" max="10779" width="11.109375" style="944" customWidth="1"/>
    <col min="10780" max="10780" width="9" style="944" customWidth="1"/>
    <col min="10781" max="10781" width="11.109375" style="944" customWidth="1"/>
    <col min="10782" max="10782" width="13.109375" style="944" customWidth="1"/>
    <col min="10783" max="10783" width="11.88671875" style="944" customWidth="1"/>
    <col min="10784" max="10784" width="12.109375" style="944" customWidth="1"/>
    <col min="10785" max="10785" width="11.88671875" style="944" customWidth="1"/>
    <col min="10786" max="10786" width="12.109375" style="944" customWidth="1"/>
    <col min="10787" max="10787" width="11.88671875" style="944" customWidth="1"/>
    <col min="10788" max="10788" width="12.109375" style="944" customWidth="1"/>
    <col min="10789" max="10789" width="11.88671875" style="944" customWidth="1"/>
    <col min="10790" max="10999" width="11.44140625" style="944"/>
    <col min="11000" max="11000" width="4.44140625" style="944" customWidth="1"/>
    <col min="11001" max="11001" width="17" style="944" customWidth="1"/>
    <col min="11002" max="11002" width="29" style="944" bestFit="1" customWidth="1"/>
    <col min="11003" max="11003" width="19.5546875" style="944" bestFit="1" customWidth="1"/>
    <col min="11004" max="11004" width="6.6640625" style="944" bestFit="1" customWidth="1"/>
    <col min="11005" max="11005" width="39" style="944" customWidth="1"/>
    <col min="11006" max="11006" width="10.6640625" style="944" customWidth="1"/>
    <col min="11007" max="11007" width="13.33203125" style="944" bestFit="1" customWidth="1"/>
    <col min="11008" max="11008" width="13.109375" style="944" customWidth="1"/>
    <col min="11009" max="11010" width="0" style="944" hidden="1" customWidth="1"/>
    <col min="11011" max="11011" width="12.6640625" style="944" customWidth="1"/>
    <col min="11012" max="11012" width="13.109375" style="944" customWidth="1"/>
    <col min="11013" max="11013" width="11.44140625" style="944"/>
    <col min="11014" max="11014" width="13.109375" style="944" customWidth="1"/>
    <col min="11015" max="11015" width="13" style="944" customWidth="1"/>
    <col min="11016" max="11016" width="13.109375" style="944" customWidth="1"/>
    <col min="11017" max="11017" width="12.109375" style="944" customWidth="1"/>
    <col min="11018" max="11018" width="10.88671875" style="944" bestFit="1" customWidth="1"/>
    <col min="11019" max="11019" width="13.6640625" style="944" bestFit="1" customWidth="1"/>
    <col min="11020" max="11020" width="9" style="944" customWidth="1"/>
    <col min="11021" max="11021" width="10" style="944" bestFit="1" customWidth="1"/>
    <col min="11022" max="11022" width="13.109375" style="944" customWidth="1"/>
    <col min="11023" max="11023" width="11.44140625" style="944"/>
    <col min="11024" max="11024" width="10.88671875" style="944" customWidth="1"/>
    <col min="11025" max="11025" width="28.109375" style="944" customWidth="1"/>
    <col min="11026" max="11026" width="10.33203125" style="944" customWidth="1"/>
    <col min="11027" max="11027" width="6.6640625" style="944" customWidth="1"/>
    <col min="11028" max="11028" width="32.109375" style="944" customWidth="1"/>
    <col min="11029" max="11029" width="7.44140625" style="944" customWidth="1"/>
    <col min="11030" max="11030" width="11.6640625" style="944" customWidth="1"/>
    <col min="11031" max="11031" width="13.109375" style="944" customWidth="1"/>
    <col min="11032" max="11032" width="9" style="944" customWidth="1"/>
    <col min="11033" max="11033" width="11.109375" style="944" customWidth="1"/>
    <col min="11034" max="11034" width="9" style="944" customWidth="1"/>
    <col min="11035" max="11035" width="11.109375" style="944" customWidth="1"/>
    <col min="11036" max="11036" width="9" style="944" customWidth="1"/>
    <col min="11037" max="11037" width="11.109375" style="944" customWidth="1"/>
    <col min="11038" max="11038" width="13.109375" style="944" customWidth="1"/>
    <col min="11039" max="11039" width="11.88671875" style="944" customWidth="1"/>
    <col min="11040" max="11040" width="12.109375" style="944" customWidth="1"/>
    <col min="11041" max="11041" width="11.88671875" style="944" customWidth="1"/>
    <col min="11042" max="11042" width="12.109375" style="944" customWidth="1"/>
    <col min="11043" max="11043" width="11.88671875" style="944" customWidth="1"/>
    <col min="11044" max="11044" width="12.109375" style="944" customWidth="1"/>
    <col min="11045" max="11045" width="11.88671875" style="944" customWidth="1"/>
    <col min="11046" max="11255" width="11.44140625" style="944"/>
    <col min="11256" max="11256" width="4.44140625" style="944" customWidth="1"/>
    <col min="11257" max="11257" width="17" style="944" customWidth="1"/>
    <col min="11258" max="11258" width="29" style="944" bestFit="1" customWidth="1"/>
    <col min="11259" max="11259" width="19.5546875" style="944" bestFit="1" customWidth="1"/>
    <col min="11260" max="11260" width="6.6640625" style="944" bestFit="1" customWidth="1"/>
    <col min="11261" max="11261" width="39" style="944" customWidth="1"/>
    <col min="11262" max="11262" width="10.6640625" style="944" customWidth="1"/>
    <col min="11263" max="11263" width="13.33203125" style="944" bestFit="1" customWidth="1"/>
    <col min="11264" max="11264" width="13.109375" style="944" customWidth="1"/>
    <col min="11265" max="11266" width="0" style="944" hidden="1" customWidth="1"/>
    <col min="11267" max="11267" width="12.6640625" style="944" customWidth="1"/>
    <col min="11268" max="11268" width="13.109375" style="944" customWidth="1"/>
    <col min="11269" max="11269" width="11.44140625" style="944"/>
    <col min="11270" max="11270" width="13.109375" style="944" customWidth="1"/>
    <col min="11271" max="11271" width="13" style="944" customWidth="1"/>
    <col min="11272" max="11272" width="13.109375" style="944" customWidth="1"/>
    <col min="11273" max="11273" width="12.109375" style="944" customWidth="1"/>
    <col min="11274" max="11274" width="10.88671875" style="944" bestFit="1" customWidth="1"/>
    <col min="11275" max="11275" width="13.6640625" style="944" bestFit="1" customWidth="1"/>
    <col min="11276" max="11276" width="9" style="944" customWidth="1"/>
    <col min="11277" max="11277" width="10" style="944" bestFit="1" customWidth="1"/>
    <col min="11278" max="11278" width="13.109375" style="944" customWidth="1"/>
    <col min="11279" max="11279" width="11.44140625" style="944"/>
    <col min="11280" max="11280" width="10.88671875" style="944" customWidth="1"/>
    <col min="11281" max="11281" width="28.109375" style="944" customWidth="1"/>
    <col min="11282" max="11282" width="10.33203125" style="944" customWidth="1"/>
    <col min="11283" max="11283" width="6.6640625" style="944" customWidth="1"/>
    <col min="11284" max="11284" width="32.109375" style="944" customWidth="1"/>
    <col min="11285" max="11285" width="7.44140625" style="944" customWidth="1"/>
    <col min="11286" max="11286" width="11.6640625" style="944" customWidth="1"/>
    <col min="11287" max="11287" width="13.109375" style="944" customWidth="1"/>
    <col min="11288" max="11288" width="9" style="944" customWidth="1"/>
    <col min="11289" max="11289" width="11.109375" style="944" customWidth="1"/>
    <col min="11290" max="11290" width="9" style="944" customWidth="1"/>
    <col min="11291" max="11291" width="11.109375" style="944" customWidth="1"/>
    <col min="11292" max="11292" width="9" style="944" customWidth="1"/>
    <col min="11293" max="11293" width="11.109375" style="944" customWidth="1"/>
    <col min="11294" max="11294" width="13.109375" style="944" customWidth="1"/>
    <col min="11295" max="11295" width="11.88671875" style="944" customWidth="1"/>
    <col min="11296" max="11296" width="12.109375" style="944" customWidth="1"/>
    <col min="11297" max="11297" width="11.88671875" style="944" customWidth="1"/>
    <col min="11298" max="11298" width="12.109375" style="944" customWidth="1"/>
    <col min="11299" max="11299" width="11.88671875" style="944" customWidth="1"/>
    <col min="11300" max="11300" width="12.109375" style="944" customWidth="1"/>
    <col min="11301" max="11301" width="11.88671875" style="944" customWidth="1"/>
    <col min="11302" max="11511" width="11.44140625" style="944"/>
    <col min="11512" max="11512" width="4.44140625" style="944" customWidth="1"/>
    <col min="11513" max="11513" width="17" style="944" customWidth="1"/>
    <col min="11514" max="11514" width="29" style="944" bestFit="1" customWidth="1"/>
    <col min="11515" max="11515" width="19.5546875" style="944" bestFit="1" customWidth="1"/>
    <col min="11516" max="11516" width="6.6640625" style="944" bestFit="1" customWidth="1"/>
    <col min="11517" max="11517" width="39" style="944" customWidth="1"/>
    <col min="11518" max="11518" width="10.6640625" style="944" customWidth="1"/>
    <col min="11519" max="11519" width="13.33203125" style="944" bestFit="1" customWidth="1"/>
    <col min="11520" max="11520" width="13.109375" style="944" customWidth="1"/>
    <col min="11521" max="11522" width="0" style="944" hidden="1" customWidth="1"/>
    <col min="11523" max="11523" width="12.6640625" style="944" customWidth="1"/>
    <col min="11524" max="11524" width="13.109375" style="944" customWidth="1"/>
    <col min="11525" max="11525" width="11.44140625" style="944"/>
    <col min="11526" max="11526" width="13.109375" style="944" customWidth="1"/>
    <col min="11527" max="11527" width="13" style="944" customWidth="1"/>
    <col min="11528" max="11528" width="13.109375" style="944" customWidth="1"/>
    <col min="11529" max="11529" width="12.109375" style="944" customWidth="1"/>
    <col min="11530" max="11530" width="10.88671875" style="944" bestFit="1" customWidth="1"/>
    <col min="11531" max="11531" width="13.6640625" style="944" bestFit="1" customWidth="1"/>
    <col min="11532" max="11532" width="9" style="944" customWidth="1"/>
    <col min="11533" max="11533" width="10" style="944" bestFit="1" customWidth="1"/>
    <col min="11534" max="11534" width="13.109375" style="944" customWidth="1"/>
    <col min="11535" max="11535" width="11.44140625" style="944"/>
    <col min="11536" max="11536" width="10.88671875" style="944" customWidth="1"/>
    <col min="11537" max="11537" width="28.109375" style="944" customWidth="1"/>
    <col min="11538" max="11538" width="10.33203125" style="944" customWidth="1"/>
    <col min="11539" max="11539" width="6.6640625" style="944" customWidth="1"/>
    <col min="11540" max="11540" width="32.109375" style="944" customWidth="1"/>
    <col min="11541" max="11541" width="7.44140625" style="944" customWidth="1"/>
    <col min="11542" max="11542" width="11.6640625" style="944" customWidth="1"/>
    <col min="11543" max="11543" width="13.109375" style="944" customWidth="1"/>
    <col min="11544" max="11544" width="9" style="944" customWidth="1"/>
    <col min="11545" max="11545" width="11.109375" style="944" customWidth="1"/>
    <col min="11546" max="11546" width="9" style="944" customWidth="1"/>
    <col min="11547" max="11547" width="11.109375" style="944" customWidth="1"/>
    <col min="11548" max="11548" width="9" style="944" customWidth="1"/>
    <col min="11549" max="11549" width="11.109375" style="944" customWidth="1"/>
    <col min="11550" max="11550" width="13.109375" style="944" customWidth="1"/>
    <col min="11551" max="11551" width="11.88671875" style="944" customWidth="1"/>
    <col min="11552" max="11552" width="12.109375" style="944" customWidth="1"/>
    <col min="11553" max="11553" width="11.88671875" style="944" customWidth="1"/>
    <col min="11554" max="11554" width="12.109375" style="944" customWidth="1"/>
    <col min="11555" max="11555" width="11.88671875" style="944" customWidth="1"/>
    <col min="11556" max="11556" width="12.109375" style="944" customWidth="1"/>
    <col min="11557" max="11557" width="11.88671875" style="944" customWidth="1"/>
    <col min="11558" max="11767" width="11.44140625" style="944"/>
    <col min="11768" max="11768" width="4.44140625" style="944" customWidth="1"/>
    <col min="11769" max="11769" width="17" style="944" customWidth="1"/>
    <col min="11770" max="11770" width="29" style="944" bestFit="1" customWidth="1"/>
    <col min="11771" max="11771" width="19.5546875" style="944" bestFit="1" customWidth="1"/>
    <col min="11772" max="11772" width="6.6640625" style="944" bestFit="1" customWidth="1"/>
    <col min="11773" max="11773" width="39" style="944" customWidth="1"/>
    <col min="11774" max="11774" width="10.6640625" style="944" customWidth="1"/>
    <col min="11775" max="11775" width="13.33203125" style="944" bestFit="1" customWidth="1"/>
    <col min="11776" max="11776" width="13.109375" style="944" customWidth="1"/>
    <col min="11777" max="11778" width="0" style="944" hidden="1" customWidth="1"/>
    <col min="11779" max="11779" width="12.6640625" style="944" customWidth="1"/>
    <col min="11780" max="11780" width="13.109375" style="944" customWidth="1"/>
    <col min="11781" max="11781" width="11.44140625" style="944"/>
    <col min="11782" max="11782" width="13.109375" style="944" customWidth="1"/>
    <col min="11783" max="11783" width="13" style="944" customWidth="1"/>
    <col min="11784" max="11784" width="13.109375" style="944" customWidth="1"/>
    <col min="11785" max="11785" width="12.109375" style="944" customWidth="1"/>
    <col min="11786" max="11786" width="10.88671875" style="944" bestFit="1" customWidth="1"/>
    <col min="11787" max="11787" width="13.6640625" style="944" bestFit="1" customWidth="1"/>
    <col min="11788" max="11788" width="9" style="944" customWidth="1"/>
    <col min="11789" max="11789" width="10" style="944" bestFit="1" customWidth="1"/>
    <col min="11790" max="11790" width="13.109375" style="944" customWidth="1"/>
    <col min="11791" max="11791" width="11.44140625" style="944"/>
    <col min="11792" max="11792" width="10.88671875" style="944" customWidth="1"/>
    <col min="11793" max="11793" width="28.109375" style="944" customWidth="1"/>
    <col min="11794" max="11794" width="10.33203125" style="944" customWidth="1"/>
    <col min="11795" max="11795" width="6.6640625" style="944" customWidth="1"/>
    <col min="11796" max="11796" width="32.109375" style="944" customWidth="1"/>
    <col min="11797" max="11797" width="7.44140625" style="944" customWidth="1"/>
    <col min="11798" max="11798" width="11.6640625" style="944" customWidth="1"/>
    <col min="11799" max="11799" width="13.109375" style="944" customWidth="1"/>
    <col min="11800" max="11800" width="9" style="944" customWidth="1"/>
    <col min="11801" max="11801" width="11.109375" style="944" customWidth="1"/>
    <col min="11802" max="11802" width="9" style="944" customWidth="1"/>
    <col min="11803" max="11803" width="11.109375" style="944" customWidth="1"/>
    <col min="11804" max="11804" width="9" style="944" customWidth="1"/>
    <col min="11805" max="11805" width="11.109375" style="944" customWidth="1"/>
    <col min="11806" max="11806" width="13.109375" style="944" customWidth="1"/>
    <col min="11807" max="11807" width="11.88671875" style="944" customWidth="1"/>
    <col min="11808" max="11808" width="12.109375" style="944" customWidth="1"/>
    <col min="11809" max="11809" width="11.88671875" style="944" customWidth="1"/>
    <col min="11810" max="11810" width="12.109375" style="944" customWidth="1"/>
    <col min="11811" max="11811" width="11.88671875" style="944" customWidth="1"/>
    <col min="11812" max="11812" width="12.109375" style="944" customWidth="1"/>
    <col min="11813" max="11813" width="11.88671875" style="944" customWidth="1"/>
    <col min="11814" max="12023" width="11.44140625" style="944"/>
    <col min="12024" max="12024" width="4.44140625" style="944" customWidth="1"/>
    <col min="12025" max="12025" width="17" style="944" customWidth="1"/>
    <col min="12026" max="12026" width="29" style="944" bestFit="1" customWidth="1"/>
    <col min="12027" max="12027" width="19.5546875" style="944" bestFit="1" customWidth="1"/>
    <col min="12028" max="12028" width="6.6640625" style="944" bestFit="1" customWidth="1"/>
    <col min="12029" max="12029" width="39" style="944" customWidth="1"/>
    <col min="12030" max="12030" width="10.6640625" style="944" customWidth="1"/>
    <col min="12031" max="12031" width="13.33203125" style="944" bestFit="1" customWidth="1"/>
    <col min="12032" max="12032" width="13.109375" style="944" customWidth="1"/>
    <col min="12033" max="12034" width="0" style="944" hidden="1" customWidth="1"/>
    <col min="12035" max="12035" width="12.6640625" style="944" customWidth="1"/>
    <col min="12036" max="12036" width="13.109375" style="944" customWidth="1"/>
    <col min="12037" max="12037" width="11.44140625" style="944"/>
    <col min="12038" max="12038" width="13.109375" style="944" customWidth="1"/>
    <col min="12039" max="12039" width="13" style="944" customWidth="1"/>
    <col min="12040" max="12040" width="13.109375" style="944" customWidth="1"/>
    <col min="12041" max="12041" width="12.109375" style="944" customWidth="1"/>
    <col min="12042" max="12042" width="10.88671875" style="944" bestFit="1" customWidth="1"/>
    <col min="12043" max="12043" width="13.6640625" style="944" bestFit="1" customWidth="1"/>
    <col min="12044" max="12044" width="9" style="944" customWidth="1"/>
    <col min="12045" max="12045" width="10" style="944" bestFit="1" customWidth="1"/>
    <col min="12046" max="12046" width="13.109375" style="944" customWidth="1"/>
    <col min="12047" max="12047" width="11.44140625" style="944"/>
    <col min="12048" max="12048" width="10.88671875" style="944" customWidth="1"/>
    <col min="12049" max="12049" width="28.109375" style="944" customWidth="1"/>
    <col min="12050" max="12050" width="10.33203125" style="944" customWidth="1"/>
    <col min="12051" max="12051" width="6.6640625" style="944" customWidth="1"/>
    <col min="12052" max="12052" width="32.109375" style="944" customWidth="1"/>
    <col min="12053" max="12053" width="7.44140625" style="944" customWidth="1"/>
    <col min="12054" max="12054" width="11.6640625" style="944" customWidth="1"/>
    <col min="12055" max="12055" width="13.109375" style="944" customWidth="1"/>
    <col min="12056" max="12056" width="9" style="944" customWidth="1"/>
    <col min="12057" max="12057" width="11.109375" style="944" customWidth="1"/>
    <col min="12058" max="12058" width="9" style="944" customWidth="1"/>
    <col min="12059" max="12059" width="11.109375" style="944" customWidth="1"/>
    <col min="12060" max="12060" width="9" style="944" customWidth="1"/>
    <col min="12061" max="12061" width="11.109375" style="944" customWidth="1"/>
    <col min="12062" max="12062" width="13.109375" style="944" customWidth="1"/>
    <col min="12063" max="12063" width="11.88671875" style="944" customWidth="1"/>
    <col min="12064" max="12064" width="12.109375" style="944" customWidth="1"/>
    <col min="12065" max="12065" width="11.88671875" style="944" customWidth="1"/>
    <col min="12066" max="12066" width="12.109375" style="944" customWidth="1"/>
    <col min="12067" max="12067" width="11.88671875" style="944" customWidth="1"/>
    <col min="12068" max="12068" width="12.109375" style="944" customWidth="1"/>
    <col min="12069" max="12069" width="11.88671875" style="944" customWidth="1"/>
    <col min="12070" max="12279" width="11.44140625" style="944"/>
    <col min="12280" max="12280" width="4.44140625" style="944" customWidth="1"/>
    <col min="12281" max="12281" width="17" style="944" customWidth="1"/>
    <col min="12282" max="12282" width="29" style="944" bestFit="1" customWidth="1"/>
    <col min="12283" max="12283" width="19.5546875" style="944" bestFit="1" customWidth="1"/>
    <col min="12284" max="12284" width="6.6640625" style="944" bestFit="1" customWidth="1"/>
    <col min="12285" max="12285" width="39" style="944" customWidth="1"/>
    <col min="12286" max="12286" width="10.6640625" style="944" customWidth="1"/>
    <col min="12287" max="12287" width="13.33203125" style="944" bestFit="1" customWidth="1"/>
    <col min="12288" max="12288" width="13.109375" style="944" customWidth="1"/>
    <col min="12289" max="12290" width="0" style="944" hidden="1" customWidth="1"/>
    <col min="12291" max="12291" width="12.6640625" style="944" customWidth="1"/>
    <col min="12292" max="12292" width="13.109375" style="944" customWidth="1"/>
    <col min="12293" max="12293" width="11.44140625" style="944"/>
    <col min="12294" max="12294" width="13.109375" style="944" customWidth="1"/>
    <col min="12295" max="12295" width="13" style="944" customWidth="1"/>
    <col min="12296" max="12296" width="13.109375" style="944" customWidth="1"/>
    <col min="12297" max="12297" width="12.109375" style="944" customWidth="1"/>
    <col min="12298" max="12298" width="10.88671875" style="944" bestFit="1" customWidth="1"/>
    <col min="12299" max="12299" width="13.6640625" style="944" bestFit="1" customWidth="1"/>
    <col min="12300" max="12300" width="9" style="944" customWidth="1"/>
    <col min="12301" max="12301" width="10" style="944" bestFit="1" customWidth="1"/>
    <col min="12302" max="12302" width="13.109375" style="944" customWidth="1"/>
    <col min="12303" max="12303" width="11.44140625" style="944"/>
    <col min="12304" max="12304" width="10.88671875" style="944" customWidth="1"/>
    <col min="12305" max="12305" width="28.109375" style="944" customWidth="1"/>
    <col min="12306" max="12306" width="10.33203125" style="944" customWidth="1"/>
    <col min="12307" max="12307" width="6.6640625" style="944" customWidth="1"/>
    <col min="12308" max="12308" width="32.109375" style="944" customWidth="1"/>
    <col min="12309" max="12309" width="7.44140625" style="944" customWidth="1"/>
    <col min="12310" max="12310" width="11.6640625" style="944" customWidth="1"/>
    <col min="12311" max="12311" width="13.109375" style="944" customWidth="1"/>
    <col min="12312" max="12312" width="9" style="944" customWidth="1"/>
    <col min="12313" max="12313" width="11.109375" style="944" customWidth="1"/>
    <col min="12314" max="12314" width="9" style="944" customWidth="1"/>
    <col min="12315" max="12315" width="11.109375" style="944" customWidth="1"/>
    <col min="12316" max="12316" width="9" style="944" customWidth="1"/>
    <col min="12317" max="12317" width="11.109375" style="944" customWidth="1"/>
    <col min="12318" max="12318" width="13.109375" style="944" customWidth="1"/>
    <col min="12319" max="12319" width="11.88671875" style="944" customWidth="1"/>
    <col min="12320" max="12320" width="12.109375" style="944" customWidth="1"/>
    <col min="12321" max="12321" width="11.88671875" style="944" customWidth="1"/>
    <col min="12322" max="12322" width="12.109375" style="944" customWidth="1"/>
    <col min="12323" max="12323" width="11.88671875" style="944" customWidth="1"/>
    <col min="12324" max="12324" width="12.109375" style="944" customWidth="1"/>
    <col min="12325" max="12325" width="11.88671875" style="944" customWidth="1"/>
    <col min="12326" max="12535" width="11.44140625" style="944"/>
    <col min="12536" max="12536" width="4.44140625" style="944" customWidth="1"/>
    <col min="12537" max="12537" width="17" style="944" customWidth="1"/>
    <col min="12538" max="12538" width="29" style="944" bestFit="1" customWidth="1"/>
    <col min="12539" max="12539" width="19.5546875" style="944" bestFit="1" customWidth="1"/>
    <col min="12540" max="12540" width="6.6640625" style="944" bestFit="1" customWidth="1"/>
    <col min="12541" max="12541" width="39" style="944" customWidth="1"/>
    <col min="12542" max="12542" width="10.6640625" style="944" customWidth="1"/>
    <col min="12543" max="12543" width="13.33203125" style="944" bestFit="1" customWidth="1"/>
    <col min="12544" max="12544" width="13.109375" style="944" customWidth="1"/>
    <col min="12545" max="12546" width="0" style="944" hidden="1" customWidth="1"/>
    <col min="12547" max="12547" width="12.6640625" style="944" customWidth="1"/>
    <col min="12548" max="12548" width="13.109375" style="944" customWidth="1"/>
    <col min="12549" max="12549" width="11.44140625" style="944"/>
    <col min="12550" max="12550" width="13.109375" style="944" customWidth="1"/>
    <col min="12551" max="12551" width="13" style="944" customWidth="1"/>
    <col min="12552" max="12552" width="13.109375" style="944" customWidth="1"/>
    <col min="12553" max="12553" width="12.109375" style="944" customWidth="1"/>
    <col min="12554" max="12554" width="10.88671875" style="944" bestFit="1" customWidth="1"/>
    <col min="12555" max="12555" width="13.6640625" style="944" bestFit="1" customWidth="1"/>
    <col min="12556" max="12556" width="9" style="944" customWidth="1"/>
    <col min="12557" max="12557" width="10" style="944" bestFit="1" customWidth="1"/>
    <col min="12558" max="12558" width="13.109375" style="944" customWidth="1"/>
    <col min="12559" max="12559" width="11.44140625" style="944"/>
    <col min="12560" max="12560" width="10.88671875" style="944" customWidth="1"/>
    <col min="12561" max="12561" width="28.109375" style="944" customWidth="1"/>
    <col min="12562" max="12562" width="10.33203125" style="944" customWidth="1"/>
    <col min="12563" max="12563" width="6.6640625" style="944" customWidth="1"/>
    <col min="12564" max="12564" width="32.109375" style="944" customWidth="1"/>
    <col min="12565" max="12565" width="7.44140625" style="944" customWidth="1"/>
    <col min="12566" max="12566" width="11.6640625" style="944" customWidth="1"/>
    <col min="12567" max="12567" width="13.109375" style="944" customWidth="1"/>
    <col min="12568" max="12568" width="9" style="944" customWidth="1"/>
    <col min="12569" max="12569" width="11.109375" style="944" customWidth="1"/>
    <col min="12570" max="12570" width="9" style="944" customWidth="1"/>
    <col min="12571" max="12571" width="11.109375" style="944" customWidth="1"/>
    <col min="12572" max="12572" width="9" style="944" customWidth="1"/>
    <col min="12573" max="12573" width="11.109375" style="944" customWidth="1"/>
    <col min="12574" max="12574" width="13.109375" style="944" customWidth="1"/>
    <col min="12575" max="12575" width="11.88671875" style="944" customWidth="1"/>
    <col min="12576" max="12576" width="12.109375" style="944" customWidth="1"/>
    <col min="12577" max="12577" width="11.88671875" style="944" customWidth="1"/>
    <col min="12578" max="12578" width="12.109375" style="944" customWidth="1"/>
    <col min="12579" max="12579" width="11.88671875" style="944" customWidth="1"/>
    <col min="12580" max="12580" width="12.109375" style="944" customWidth="1"/>
    <col min="12581" max="12581" width="11.88671875" style="944" customWidth="1"/>
    <col min="12582" max="12791" width="11.44140625" style="944"/>
    <col min="12792" max="12792" width="4.44140625" style="944" customWidth="1"/>
    <col min="12793" max="12793" width="17" style="944" customWidth="1"/>
    <col min="12794" max="12794" width="29" style="944" bestFit="1" customWidth="1"/>
    <col min="12795" max="12795" width="19.5546875" style="944" bestFit="1" customWidth="1"/>
    <col min="12796" max="12796" width="6.6640625" style="944" bestFit="1" customWidth="1"/>
    <col min="12797" max="12797" width="39" style="944" customWidth="1"/>
    <col min="12798" max="12798" width="10.6640625" style="944" customWidth="1"/>
    <col min="12799" max="12799" width="13.33203125" style="944" bestFit="1" customWidth="1"/>
    <col min="12800" max="12800" width="13.109375" style="944" customWidth="1"/>
    <col min="12801" max="12802" width="0" style="944" hidden="1" customWidth="1"/>
    <col min="12803" max="12803" width="12.6640625" style="944" customWidth="1"/>
    <col min="12804" max="12804" width="13.109375" style="944" customWidth="1"/>
    <col min="12805" max="12805" width="11.44140625" style="944"/>
    <col min="12806" max="12806" width="13.109375" style="944" customWidth="1"/>
    <col min="12807" max="12807" width="13" style="944" customWidth="1"/>
    <col min="12808" max="12808" width="13.109375" style="944" customWidth="1"/>
    <col min="12809" max="12809" width="12.109375" style="944" customWidth="1"/>
    <col min="12810" max="12810" width="10.88671875" style="944" bestFit="1" customWidth="1"/>
    <col min="12811" max="12811" width="13.6640625" style="944" bestFit="1" customWidth="1"/>
    <col min="12812" max="12812" width="9" style="944" customWidth="1"/>
    <col min="12813" max="12813" width="10" style="944" bestFit="1" customWidth="1"/>
    <col min="12814" max="12814" width="13.109375" style="944" customWidth="1"/>
    <col min="12815" max="12815" width="11.44140625" style="944"/>
    <col min="12816" max="12816" width="10.88671875" style="944" customWidth="1"/>
    <col min="12817" max="12817" width="28.109375" style="944" customWidth="1"/>
    <col min="12818" max="12818" width="10.33203125" style="944" customWidth="1"/>
    <col min="12819" max="12819" width="6.6640625" style="944" customWidth="1"/>
    <col min="12820" max="12820" width="32.109375" style="944" customWidth="1"/>
    <col min="12821" max="12821" width="7.44140625" style="944" customWidth="1"/>
    <col min="12822" max="12822" width="11.6640625" style="944" customWidth="1"/>
    <col min="12823" max="12823" width="13.109375" style="944" customWidth="1"/>
    <col min="12824" max="12824" width="9" style="944" customWidth="1"/>
    <col min="12825" max="12825" width="11.109375" style="944" customWidth="1"/>
    <col min="12826" max="12826" width="9" style="944" customWidth="1"/>
    <col min="12827" max="12827" width="11.109375" style="944" customWidth="1"/>
    <col min="12828" max="12828" width="9" style="944" customWidth="1"/>
    <col min="12829" max="12829" width="11.109375" style="944" customWidth="1"/>
    <col min="12830" max="12830" width="13.109375" style="944" customWidth="1"/>
    <col min="12831" max="12831" width="11.88671875" style="944" customWidth="1"/>
    <col min="12832" max="12832" width="12.109375" style="944" customWidth="1"/>
    <col min="12833" max="12833" width="11.88671875" style="944" customWidth="1"/>
    <col min="12834" max="12834" width="12.109375" style="944" customWidth="1"/>
    <col min="12835" max="12835" width="11.88671875" style="944" customWidth="1"/>
    <col min="12836" max="12836" width="12.109375" style="944" customWidth="1"/>
    <col min="12837" max="12837" width="11.88671875" style="944" customWidth="1"/>
    <col min="12838" max="13047" width="11.44140625" style="944"/>
    <col min="13048" max="13048" width="4.44140625" style="944" customWidth="1"/>
    <col min="13049" max="13049" width="17" style="944" customWidth="1"/>
    <col min="13050" max="13050" width="29" style="944" bestFit="1" customWidth="1"/>
    <col min="13051" max="13051" width="19.5546875" style="944" bestFit="1" customWidth="1"/>
    <col min="13052" max="13052" width="6.6640625" style="944" bestFit="1" customWidth="1"/>
    <col min="13053" max="13053" width="39" style="944" customWidth="1"/>
    <col min="13054" max="13054" width="10.6640625" style="944" customWidth="1"/>
    <col min="13055" max="13055" width="13.33203125" style="944" bestFit="1" customWidth="1"/>
    <col min="13056" max="13056" width="13.109375" style="944" customWidth="1"/>
    <col min="13057" max="13058" width="0" style="944" hidden="1" customWidth="1"/>
    <col min="13059" max="13059" width="12.6640625" style="944" customWidth="1"/>
    <col min="13060" max="13060" width="13.109375" style="944" customWidth="1"/>
    <col min="13061" max="13061" width="11.44140625" style="944"/>
    <col min="13062" max="13062" width="13.109375" style="944" customWidth="1"/>
    <col min="13063" max="13063" width="13" style="944" customWidth="1"/>
    <col min="13064" max="13064" width="13.109375" style="944" customWidth="1"/>
    <col min="13065" max="13065" width="12.109375" style="944" customWidth="1"/>
    <col min="13066" max="13066" width="10.88671875" style="944" bestFit="1" customWidth="1"/>
    <col min="13067" max="13067" width="13.6640625" style="944" bestFit="1" customWidth="1"/>
    <col min="13068" max="13068" width="9" style="944" customWidth="1"/>
    <col min="13069" max="13069" width="10" style="944" bestFit="1" customWidth="1"/>
    <col min="13070" max="13070" width="13.109375" style="944" customWidth="1"/>
    <col min="13071" max="13071" width="11.44140625" style="944"/>
    <col min="13072" max="13072" width="10.88671875" style="944" customWidth="1"/>
    <col min="13073" max="13073" width="28.109375" style="944" customWidth="1"/>
    <col min="13074" max="13074" width="10.33203125" style="944" customWidth="1"/>
    <col min="13075" max="13075" width="6.6640625" style="944" customWidth="1"/>
    <col min="13076" max="13076" width="32.109375" style="944" customWidth="1"/>
    <col min="13077" max="13077" width="7.44140625" style="944" customWidth="1"/>
    <col min="13078" max="13078" width="11.6640625" style="944" customWidth="1"/>
    <col min="13079" max="13079" width="13.109375" style="944" customWidth="1"/>
    <col min="13080" max="13080" width="9" style="944" customWidth="1"/>
    <col min="13081" max="13081" width="11.109375" style="944" customWidth="1"/>
    <col min="13082" max="13082" width="9" style="944" customWidth="1"/>
    <col min="13083" max="13083" width="11.109375" style="944" customWidth="1"/>
    <col min="13084" max="13084" width="9" style="944" customWidth="1"/>
    <col min="13085" max="13085" width="11.109375" style="944" customWidth="1"/>
    <col min="13086" max="13086" width="13.109375" style="944" customWidth="1"/>
    <col min="13087" max="13087" width="11.88671875" style="944" customWidth="1"/>
    <col min="13088" max="13088" width="12.109375" style="944" customWidth="1"/>
    <col min="13089" max="13089" width="11.88671875" style="944" customWidth="1"/>
    <col min="13090" max="13090" width="12.109375" style="944" customWidth="1"/>
    <col min="13091" max="13091" width="11.88671875" style="944" customWidth="1"/>
    <col min="13092" max="13092" width="12.109375" style="944" customWidth="1"/>
    <col min="13093" max="13093" width="11.88671875" style="944" customWidth="1"/>
    <col min="13094" max="13303" width="11.44140625" style="944"/>
    <col min="13304" max="13304" width="4.44140625" style="944" customWidth="1"/>
    <col min="13305" max="13305" width="17" style="944" customWidth="1"/>
    <col min="13306" max="13306" width="29" style="944" bestFit="1" customWidth="1"/>
    <col min="13307" max="13307" width="19.5546875" style="944" bestFit="1" customWidth="1"/>
    <col min="13308" max="13308" width="6.6640625" style="944" bestFit="1" customWidth="1"/>
    <col min="13309" max="13309" width="39" style="944" customWidth="1"/>
    <col min="13310" max="13310" width="10.6640625" style="944" customWidth="1"/>
    <col min="13311" max="13311" width="13.33203125" style="944" bestFit="1" customWidth="1"/>
    <col min="13312" max="13312" width="13.109375" style="944" customWidth="1"/>
    <col min="13313" max="13314" width="0" style="944" hidden="1" customWidth="1"/>
    <col min="13315" max="13315" width="12.6640625" style="944" customWidth="1"/>
    <col min="13316" max="13316" width="13.109375" style="944" customWidth="1"/>
    <col min="13317" max="13317" width="11.44140625" style="944"/>
    <col min="13318" max="13318" width="13.109375" style="944" customWidth="1"/>
    <col min="13319" max="13319" width="13" style="944" customWidth="1"/>
    <col min="13320" max="13320" width="13.109375" style="944" customWidth="1"/>
    <col min="13321" max="13321" width="12.109375" style="944" customWidth="1"/>
    <col min="13322" max="13322" width="10.88671875" style="944" bestFit="1" customWidth="1"/>
    <col min="13323" max="13323" width="13.6640625" style="944" bestFit="1" customWidth="1"/>
    <col min="13324" max="13324" width="9" style="944" customWidth="1"/>
    <col min="13325" max="13325" width="10" style="944" bestFit="1" customWidth="1"/>
    <col min="13326" max="13326" width="13.109375" style="944" customWidth="1"/>
    <col min="13327" max="13327" width="11.44140625" style="944"/>
    <col min="13328" max="13328" width="10.88671875" style="944" customWidth="1"/>
    <col min="13329" max="13329" width="28.109375" style="944" customWidth="1"/>
    <col min="13330" max="13330" width="10.33203125" style="944" customWidth="1"/>
    <col min="13331" max="13331" width="6.6640625" style="944" customWidth="1"/>
    <col min="13332" max="13332" width="32.109375" style="944" customWidth="1"/>
    <col min="13333" max="13333" width="7.44140625" style="944" customWidth="1"/>
    <col min="13334" max="13334" width="11.6640625" style="944" customWidth="1"/>
    <col min="13335" max="13335" width="13.109375" style="944" customWidth="1"/>
    <col min="13336" max="13336" width="9" style="944" customWidth="1"/>
    <col min="13337" max="13337" width="11.109375" style="944" customWidth="1"/>
    <col min="13338" max="13338" width="9" style="944" customWidth="1"/>
    <col min="13339" max="13339" width="11.109375" style="944" customWidth="1"/>
    <col min="13340" max="13340" width="9" style="944" customWidth="1"/>
    <col min="13341" max="13341" width="11.109375" style="944" customWidth="1"/>
    <col min="13342" max="13342" width="13.109375" style="944" customWidth="1"/>
    <col min="13343" max="13343" width="11.88671875" style="944" customWidth="1"/>
    <col min="13344" max="13344" width="12.109375" style="944" customWidth="1"/>
    <col min="13345" max="13345" width="11.88671875" style="944" customWidth="1"/>
    <col min="13346" max="13346" width="12.109375" style="944" customWidth="1"/>
    <col min="13347" max="13347" width="11.88671875" style="944" customWidth="1"/>
    <col min="13348" max="13348" width="12.109375" style="944" customWidth="1"/>
    <col min="13349" max="13349" width="11.88671875" style="944" customWidth="1"/>
    <col min="13350" max="13559" width="11.44140625" style="944"/>
    <col min="13560" max="13560" width="4.44140625" style="944" customWidth="1"/>
    <col min="13561" max="13561" width="17" style="944" customWidth="1"/>
    <col min="13562" max="13562" width="29" style="944" bestFit="1" customWidth="1"/>
    <col min="13563" max="13563" width="19.5546875" style="944" bestFit="1" customWidth="1"/>
    <col min="13564" max="13564" width="6.6640625" style="944" bestFit="1" customWidth="1"/>
    <col min="13565" max="13565" width="39" style="944" customWidth="1"/>
    <col min="13566" max="13566" width="10.6640625" style="944" customWidth="1"/>
    <col min="13567" max="13567" width="13.33203125" style="944" bestFit="1" customWidth="1"/>
    <col min="13568" max="13568" width="13.109375" style="944" customWidth="1"/>
    <col min="13569" max="13570" width="0" style="944" hidden="1" customWidth="1"/>
    <col min="13571" max="13571" width="12.6640625" style="944" customWidth="1"/>
    <col min="13572" max="13572" width="13.109375" style="944" customWidth="1"/>
    <col min="13573" max="13573" width="11.44140625" style="944"/>
    <col min="13574" max="13574" width="13.109375" style="944" customWidth="1"/>
    <col min="13575" max="13575" width="13" style="944" customWidth="1"/>
    <col min="13576" max="13576" width="13.109375" style="944" customWidth="1"/>
    <col min="13577" max="13577" width="12.109375" style="944" customWidth="1"/>
    <col min="13578" max="13578" width="10.88671875" style="944" bestFit="1" customWidth="1"/>
    <col min="13579" max="13579" width="13.6640625" style="944" bestFit="1" customWidth="1"/>
    <col min="13580" max="13580" width="9" style="944" customWidth="1"/>
    <col min="13581" max="13581" width="10" style="944" bestFit="1" customWidth="1"/>
    <col min="13582" max="13582" width="13.109375" style="944" customWidth="1"/>
    <col min="13583" max="13583" width="11.44140625" style="944"/>
    <col min="13584" max="13584" width="10.88671875" style="944" customWidth="1"/>
    <col min="13585" max="13585" width="28.109375" style="944" customWidth="1"/>
    <col min="13586" max="13586" width="10.33203125" style="944" customWidth="1"/>
    <col min="13587" max="13587" width="6.6640625" style="944" customWidth="1"/>
    <col min="13588" max="13588" width="32.109375" style="944" customWidth="1"/>
    <col min="13589" max="13589" width="7.44140625" style="944" customWidth="1"/>
    <col min="13590" max="13590" width="11.6640625" style="944" customWidth="1"/>
    <col min="13591" max="13591" width="13.109375" style="944" customWidth="1"/>
    <col min="13592" max="13592" width="9" style="944" customWidth="1"/>
    <col min="13593" max="13593" width="11.109375" style="944" customWidth="1"/>
    <col min="13594" max="13594" width="9" style="944" customWidth="1"/>
    <col min="13595" max="13595" width="11.109375" style="944" customWidth="1"/>
    <col min="13596" max="13596" width="9" style="944" customWidth="1"/>
    <col min="13597" max="13597" width="11.109375" style="944" customWidth="1"/>
    <col min="13598" max="13598" width="13.109375" style="944" customWidth="1"/>
    <col min="13599" max="13599" width="11.88671875" style="944" customWidth="1"/>
    <col min="13600" max="13600" width="12.109375" style="944" customWidth="1"/>
    <col min="13601" max="13601" width="11.88671875" style="944" customWidth="1"/>
    <col min="13602" max="13602" width="12.109375" style="944" customWidth="1"/>
    <col min="13603" max="13603" width="11.88671875" style="944" customWidth="1"/>
    <col min="13604" max="13604" width="12.109375" style="944" customWidth="1"/>
    <col min="13605" max="13605" width="11.88671875" style="944" customWidth="1"/>
    <col min="13606" max="13815" width="11.44140625" style="944"/>
    <col min="13816" max="13816" width="4.44140625" style="944" customWidth="1"/>
    <col min="13817" max="13817" width="17" style="944" customWidth="1"/>
    <col min="13818" max="13818" width="29" style="944" bestFit="1" customWidth="1"/>
    <col min="13819" max="13819" width="19.5546875" style="944" bestFit="1" customWidth="1"/>
    <col min="13820" max="13820" width="6.6640625" style="944" bestFit="1" customWidth="1"/>
    <col min="13821" max="13821" width="39" style="944" customWidth="1"/>
    <col min="13822" max="13822" width="10.6640625" style="944" customWidth="1"/>
    <col min="13823" max="13823" width="13.33203125" style="944" bestFit="1" customWidth="1"/>
    <col min="13824" max="13824" width="13.109375" style="944" customWidth="1"/>
    <col min="13825" max="13826" width="0" style="944" hidden="1" customWidth="1"/>
    <col min="13827" max="13827" width="12.6640625" style="944" customWidth="1"/>
    <col min="13828" max="13828" width="13.109375" style="944" customWidth="1"/>
    <col min="13829" max="13829" width="11.44140625" style="944"/>
    <col min="13830" max="13830" width="13.109375" style="944" customWidth="1"/>
    <col min="13831" max="13831" width="13" style="944" customWidth="1"/>
    <col min="13832" max="13832" width="13.109375" style="944" customWidth="1"/>
    <col min="13833" max="13833" width="12.109375" style="944" customWidth="1"/>
    <col min="13834" max="13834" width="10.88671875" style="944" bestFit="1" customWidth="1"/>
    <col min="13835" max="13835" width="13.6640625" style="944" bestFit="1" customWidth="1"/>
    <col min="13836" max="13836" width="9" style="944" customWidth="1"/>
    <col min="13837" max="13837" width="10" style="944" bestFit="1" customWidth="1"/>
    <col min="13838" max="13838" width="13.109375" style="944" customWidth="1"/>
    <col min="13839" max="13839" width="11.44140625" style="944"/>
    <col min="13840" max="13840" width="10.88671875" style="944" customWidth="1"/>
    <col min="13841" max="13841" width="28.109375" style="944" customWidth="1"/>
    <col min="13842" max="13842" width="10.33203125" style="944" customWidth="1"/>
    <col min="13843" max="13843" width="6.6640625" style="944" customWidth="1"/>
    <col min="13844" max="13844" width="32.109375" style="944" customWidth="1"/>
    <col min="13845" max="13845" width="7.44140625" style="944" customWidth="1"/>
    <col min="13846" max="13846" width="11.6640625" style="944" customWidth="1"/>
    <col min="13847" max="13847" width="13.109375" style="944" customWidth="1"/>
    <col min="13848" max="13848" width="9" style="944" customWidth="1"/>
    <col min="13849" max="13849" width="11.109375" style="944" customWidth="1"/>
    <col min="13850" max="13850" width="9" style="944" customWidth="1"/>
    <col min="13851" max="13851" width="11.109375" style="944" customWidth="1"/>
    <col min="13852" max="13852" width="9" style="944" customWidth="1"/>
    <col min="13853" max="13853" width="11.109375" style="944" customWidth="1"/>
    <col min="13854" max="13854" width="13.109375" style="944" customWidth="1"/>
    <col min="13855" max="13855" width="11.88671875" style="944" customWidth="1"/>
    <col min="13856" max="13856" width="12.109375" style="944" customWidth="1"/>
    <col min="13857" max="13857" width="11.88671875" style="944" customWidth="1"/>
    <col min="13858" max="13858" width="12.109375" style="944" customWidth="1"/>
    <col min="13859" max="13859" width="11.88671875" style="944" customWidth="1"/>
    <col min="13860" max="13860" width="12.109375" style="944" customWidth="1"/>
    <col min="13861" max="13861" width="11.88671875" style="944" customWidth="1"/>
    <col min="13862" max="14071" width="11.44140625" style="944"/>
    <col min="14072" max="14072" width="4.44140625" style="944" customWidth="1"/>
    <col min="14073" max="14073" width="17" style="944" customWidth="1"/>
    <col min="14074" max="14074" width="29" style="944" bestFit="1" customWidth="1"/>
    <col min="14075" max="14075" width="19.5546875" style="944" bestFit="1" customWidth="1"/>
    <col min="14076" max="14076" width="6.6640625" style="944" bestFit="1" customWidth="1"/>
    <col min="14077" max="14077" width="39" style="944" customWidth="1"/>
    <col min="14078" max="14078" width="10.6640625" style="944" customWidth="1"/>
    <col min="14079" max="14079" width="13.33203125" style="944" bestFit="1" customWidth="1"/>
    <col min="14080" max="14080" width="13.109375" style="944" customWidth="1"/>
    <col min="14081" max="14082" width="0" style="944" hidden="1" customWidth="1"/>
    <col min="14083" max="14083" width="12.6640625" style="944" customWidth="1"/>
    <col min="14084" max="14084" width="13.109375" style="944" customWidth="1"/>
    <col min="14085" max="14085" width="11.44140625" style="944"/>
    <col min="14086" max="14086" width="13.109375" style="944" customWidth="1"/>
    <col min="14087" max="14087" width="13" style="944" customWidth="1"/>
    <col min="14088" max="14088" width="13.109375" style="944" customWidth="1"/>
    <col min="14089" max="14089" width="12.109375" style="944" customWidth="1"/>
    <col min="14090" max="14090" width="10.88671875" style="944" bestFit="1" customWidth="1"/>
    <col min="14091" max="14091" width="13.6640625" style="944" bestFit="1" customWidth="1"/>
    <col min="14092" max="14092" width="9" style="944" customWidth="1"/>
    <col min="14093" max="14093" width="10" style="944" bestFit="1" customWidth="1"/>
    <col min="14094" max="14094" width="13.109375" style="944" customWidth="1"/>
    <col min="14095" max="14095" width="11.44140625" style="944"/>
    <col min="14096" max="14096" width="10.88671875" style="944" customWidth="1"/>
    <col min="14097" max="14097" width="28.109375" style="944" customWidth="1"/>
    <col min="14098" max="14098" width="10.33203125" style="944" customWidth="1"/>
    <col min="14099" max="14099" width="6.6640625" style="944" customWidth="1"/>
    <col min="14100" max="14100" width="32.109375" style="944" customWidth="1"/>
    <col min="14101" max="14101" width="7.44140625" style="944" customWidth="1"/>
    <col min="14102" max="14102" width="11.6640625" style="944" customWidth="1"/>
    <col min="14103" max="14103" width="13.109375" style="944" customWidth="1"/>
    <col min="14104" max="14104" width="9" style="944" customWidth="1"/>
    <col min="14105" max="14105" width="11.109375" style="944" customWidth="1"/>
    <col min="14106" max="14106" width="9" style="944" customWidth="1"/>
    <col min="14107" max="14107" width="11.109375" style="944" customWidth="1"/>
    <col min="14108" max="14108" width="9" style="944" customWidth="1"/>
    <col min="14109" max="14109" width="11.109375" style="944" customWidth="1"/>
    <col min="14110" max="14110" width="13.109375" style="944" customWidth="1"/>
    <col min="14111" max="14111" width="11.88671875" style="944" customWidth="1"/>
    <col min="14112" max="14112" width="12.109375" style="944" customWidth="1"/>
    <col min="14113" max="14113" width="11.88671875" style="944" customWidth="1"/>
    <col min="14114" max="14114" width="12.109375" style="944" customWidth="1"/>
    <col min="14115" max="14115" width="11.88671875" style="944" customWidth="1"/>
    <col min="14116" max="14116" width="12.109375" style="944" customWidth="1"/>
    <col min="14117" max="14117" width="11.88671875" style="944" customWidth="1"/>
    <col min="14118" max="14327" width="11.44140625" style="944"/>
    <col min="14328" max="14328" width="4.44140625" style="944" customWidth="1"/>
    <col min="14329" max="14329" width="17" style="944" customWidth="1"/>
    <col min="14330" max="14330" width="29" style="944" bestFit="1" customWidth="1"/>
    <col min="14331" max="14331" width="19.5546875" style="944" bestFit="1" customWidth="1"/>
    <col min="14332" max="14332" width="6.6640625" style="944" bestFit="1" customWidth="1"/>
    <col min="14333" max="14333" width="39" style="944" customWidth="1"/>
    <col min="14334" max="14334" width="10.6640625" style="944" customWidth="1"/>
    <col min="14335" max="14335" width="13.33203125" style="944" bestFit="1" customWidth="1"/>
    <col min="14336" max="14336" width="13.109375" style="944" customWidth="1"/>
    <col min="14337" max="14338" width="0" style="944" hidden="1" customWidth="1"/>
    <col min="14339" max="14339" width="12.6640625" style="944" customWidth="1"/>
    <col min="14340" max="14340" width="13.109375" style="944" customWidth="1"/>
    <col min="14341" max="14341" width="11.44140625" style="944"/>
    <col min="14342" max="14342" width="13.109375" style="944" customWidth="1"/>
    <col min="14343" max="14343" width="13" style="944" customWidth="1"/>
    <col min="14344" max="14344" width="13.109375" style="944" customWidth="1"/>
    <col min="14345" max="14345" width="12.109375" style="944" customWidth="1"/>
    <col min="14346" max="14346" width="10.88671875" style="944" bestFit="1" customWidth="1"/>
    <col min="14347" max="14347" width="13.6640625" style="944" bestFit="1" customWidth="1"/>
    <col min="14348" max="14348" width="9" style="944" customWidth="1"/>
    <col min="14349" max="14349" width="10" style="944" bestFit="1" customWidth="1"/>
    <col min="14350" max="14350" width="13.109375" style="944" customWidth="1"/>
    <col min="14351" max="14351" width="11.44140625" style="944"/>
    <col min="14352" max="14352" width="10.88671875" style="944" customWidth="1"/>
    <col min="14353" max="14353" width="28.109375" style="944" customWidth="1"/>
    <col min="14354" max="14354" width="10.33203125" style="944" customWidth="1"/>
    <col min="14355" max="14355" width="6.6640625" style="944" customWidth="1"/>
    <col min="14356" max="14356" width="32.109375" style="944" customWidth="1"/>
    <col min="14357" max="14357" width="7.44140625" style="944" customWidth="1"/>
    <col min="14358" max="14358" width="11.6640625" style="944" customWidth="1"/>
    <col min="14359" max="14359" width="13.109375" style="944" customWidth="1"/>
    <col min="14360" max="14360" width="9" style="944" customWidth="1"/>
    <col min="14361" max="14361" width="11.109375" style="944" customWidth="1"/>
    <col min="14362" max="14362" width="9" style="944" customWidth="1"/>
    <col min="14363" max="14363" width="11.109375" style="944" customWidth="1"/>
    <col min="14364" max="14364" width="9" style="944" customWidth="1"/>
    <col min="14365" max="14365" width="11.109375" style="944" customWidth="1"/>
    <col min="14366" max="14366" width="13.109375" style="944" customWidth="1"/>
    <col min="14367" max="14367" width="11.88671875" style="944" customWidth="1"/>
    <col min="14368" max="14368" width="12.109375" style="944" customWidth="1"/>
    <col min="14369" max="14369" width="11.88671875" style="944" customWidth="1"/>
    <col min="14370" max="14370" width="12.109375" style="944" customWidth="1"/>
    <col min="14371" max="14371" width="11.88671875" style="944" customWidth="1"/>
    <col min="14372" max="14372" width="12.109375" style="944" customWidth="1"/>
    <col min="14373" max="14373" width="11.88671875" style="944" customWidth="1"/>
    <col min="14374" max="14583" width="11.44140625" style="944"/>
    <col min="14584" max="14584" width="4.44140625" style="944" customWidth="1"/>
    <col min="14585" max="14585" width="17" style="944" customWidth="1"/>
    <col min="14586" max="14586" width="29" style="944" bestFit="1" customWidth="1"/>
    <col min="14587" max="14587" width="19.5546875" style="944" bestFit="1" customWidth="1"/>
    <col min="14588" max="14588" width="6.6640625" style="944" bestFit="1" customWidth="1"/>
    <col min="14589" max="14589" width="39" style="944" customWidth="1"/>
    <col min="14590" max="14590" width="10.6640625" style="944" customWidth="1"/>
    <col min="14591" max="14591" width="13.33203125" style="944" bestFit="1" customWidth="1"/>
    <col min="14592" max="14592" width="13.109375" style="944" customWidth="1"/>
    <col min="14593" max="14594" width="0" style="944" hidden="1" customWidth="1"/>
    <col min="14595" max="14595" width="12.6640625" style="944" customWidth="1"/>
    <col min="14596" max="14596" width="13.109375" style="944" customWidth="1"/>
    <col min="14597" max="14597" width="11.44140625" style="944"/>
    <col min="14598" max="14598" width="13.109375" style="944" customWidth="1"/>
    <col min="14599" max="14599" width="13" style="944" customWidth="1"/>
    <col min="14600" max="14600" width="13.109375" style="944" customWidth="1"/>
    <col min="14601" max="14601" width="12.109375" style="944" customWidth="1"/>
    <col min="14602" max="14602" width="10.88671875" style="944" bestFit="1" customWidth="1"/>
    <col min="14603" max="14603" width="13.6640625" style="944" bestFit="1" customWidth="1"/>
    <col min="14604" max="14604" width="9" style="944" customWidth="1"/>
    <col min="14605" max="14605" width="10" style="944" bestFit="1" customWidth="1"/>
    <col min="14606" max="14606" width="13.109375" style="944" customWidth="1"/>
    <col min="14607" max="14607" width="11.44140625" style="944"/>
    <col min="14608" max="14608" width="10.88671875" style="944" customWidth="1"/>
    <col min="14609" max="14609" width="28.109375" style="944" customWidth="1"/>
    <col min="14610" max="14610" width="10.33203125" style="944" customWidth="1"/>
    <col min="14611" max="14611" width="6.6640625" style="944" customWidth="1"/>
    <col min="14612" max="14612" width="32.109375" style="944" customWidth="1"/>
    <col min="14613" max="14613" width="7.44140625" style="944" customWidth="1"/>
    <col min="14614" max="14614" width="11.6640625" style="944" customWidth="1"/>
    <col min="14615" max="14615" width="13.109375" style="944" customWidth="1"/>
    <col min="14616" max="14616" width="9" style="944" customWidth="1"/>
    <col min="14617" max="14617" width="11.109375" style="944" customWidth="1"/>
    <col min="14618" max="14618" width="9" style="944" customWidth="1"/>
    <col min="14619" max="14619" width="11.109375" style="944" customWidth="1"/>
    <col min="14620" max="14620" width="9" style="944" customWidth="1"/>
    <col min="14621" max="14621" width="11.109375" style="944" customWidth="1"/>
    <col min="14622" max="14622" width="13.109375" style="944" customWidth="1"/>
    <col min="14623" max="14623" width="11.88671875" style="944" customWidth="1"/>
    <col min="14624" max="14624" width="12.109375" style="944" customWidth="1"/>
    <col min="14625" max="14625" width="11.88671875" style="944" customWidth="1"/>
    <col min="14626" max="14626" width="12.109375" style="944" customWidth="1"/>
    <col min="14627" max="14627" width="11.88671875" style="944" customWidth="1"/>
    <col min="14628" max="14628" width="12.109375" style="944" customWidth="1"/>
    <col min="14629" max="14629" width="11.88671875" style="944" customWidth="1"/>
    <col min="14630" max="14839" width="11.44140625" style="944"/>
    <col min="14840" max="14840" width="4.44140625" style="944" customWidth="1"/>
    <col min="14841" max="14841" width="17" style="944" customWidth="1"/>
    <col min="14842" max="14842" width="29" style="944" bestFit="1" customWidth="1"/>
    <col min="14843" max="14843" width="19.5546875" style="944" bestFit="1" customWidth="1"/>
    <col min="14844" max="14844" width="6.6640625" style="944" bestFit="1" customWidth="1"/>
    <col min="14845" max="14845" width="39" style="944" customWidth="1"/>
    <col min="14846" max="14846" width="10.6640625" style="944" customWidth="1"/>
    <col min="14847" max="14847" width="13.33203125" style="944" bestFit="1" customWidth="1"/>
    <col min="14848" max="14848" width="13.109375" style="944" customWidth="1"/>
    <col min="14849" max="14850" width="0" style="944" hidden="1" customWidth="1"/>
    <col min="14851" max="14851" width="12.6640625" style="944" customWidth="1"/>
    <col min="14852" max="14852" width="13.109375" style="944" customWidth="1"/>
    <col min="14853" max="14853" width="11.44140625" style="944"/>
    <col min="14854" max="14854" width="13.109375" style="944" customWidth="1"/>
    <col min="14855" max="14855" width="13" style="944" customWidth="1"/>
    <col min="14856" max="14856" width="13.109375" style="944" customWidth="1"/>
    <col min="14857" max="14857" width="12.109375" style="944" customWidth="1"/>
    <col min="14858" max="14858" width="10.88671875" style="944" bestFit="1" customWidth="1"/>
    <col min="14859" max="14859" width="13.6640625" style="944" bestFit="1" customWidth="1"/>
    <col min="14860" max="14860" width="9" style="944" customWidth="1"/>
    <col min="14861" max="14861" width="10" style="944" bestFit="1" customWidth="1"/>
    <col min="14862" max="14862" width="13.109375" style="944" customWidth="1"/>
    <col min="14863" max="14863" width="11.44140625" style="944"/>
    <col min="14864" max="14864" width="10.88671875" style="944" customWidth="1"/>
    <col min="14865" max="14865" width="28.109375" style="944" customWidth="1"/>
    <col min="14866" max="14866" width="10.33203125" style="944" customWidth="1"/>
    <col min="14867" max="14867" width="6.6640625" style="944" customWidth="1"/>
    <col min="14868" max="14868" width="32.109375" style="944" customWidth="1"/>
    <col min="14869" max="14869" width="7.44140625" style="944" customWidth="1"/>
    <col min="14870" max="14870" width="11.6640625" style="944" customWidth="1"/>
    <col min="14871" max="14871" width="13.109375" style="944" customWidth="1"/>
    <col min="14872" max="14872" width="9" style="944" customWidth="1"/>
    <col min="14873" max="14873" width="11.109375" style="944" customWidth="1"/>
    <col min="14874" max="14874" width="9" style="944" customWidth="1"/>
    <col min="14875" max="14875" width="11.109375" style="944" customWidth="1"/>
    <col min="14876" max="14876" width="9" style="944" customWidth="1"/>
    <col min="14877" max="14877" width="11.109375" style="944" customWidth="1"/>
    <col min="14878" max="14878" width="13.109375" style="944" customWidth="1"/>
    <col min="14879" max="14879" width="11.88671875" style="944" customWidth="1"/>
    <col min="14880" max="14880" width="12.109375" style="944" customWidth="1"/>
    <col min="14881" max="14881" width="11.88671875" style="944" customWidth="1"/>
    <col min="14882" max="14882" width="12.109375" style="944" customWidth="1"/>
    <col min="14883" max="14883" width="11.88671875" style="944" customWidth="1"/>
    <col min="14884" max="14884" width="12.109375" style="944" customWidth="1"/>
    <col min="14885" max="14885" width="11.88671875" style="944" customWidth="1"/>
    <col min="14886" max="15095" width="11.44140625" style="944"/>
    <col min="15096" max="15096" width="4.44140625" style="944" customWidth="1"/>
    <col min="15097" max="15097" width="17" style="944" customWidth="1"/>
    <col min="15098" max="15098" width="29" style="944" bestFit="1" customWidth="1"/>
    <col min="15099" max="15099" width="19.5546875" style="944" bestFit="1" customWidth="1"/>
    <col min="15100" max="15100" width="6.6640625" style="944" bestFit="1" customWidth="1"/>
    <col min="15101" max="15101" width="39" style="944" customWidth="1"/>
    <col min="15102" max="15102" width="10.6640625" style="944" customWidth="1"/>
    <col min="15103" max="15103" width="13.33203125" style="944" bestFit="1" customWidth="1"/>
    <col min="15104" max="15104" width="13.109375" style="944" customWidth="1"/>
    <col min="15105" max="15106" width="0" style="944" hidden="1" customWidth="1"/>
    <col min="15107" max="15107" width="12.6640625" style="944" customWidth="1"/>
    <col min="15108" max="15108" width="13.109375" style="944" customWidth="1"/>
    <col min="15109" max="15109" width="11.44140625" style="944"/>
    <col min="15110" max="15110" width="13.109375" style="944" customWidth="1"/>
    <col min="15111" max="15111" width="13" style="944" customWidth="1"/>
    <col min="15112" max="15112" width="13.109375" style="944" customWidth="1"/>
    <col min="15113" max="15113" width="12.109375" style="944" customWidth="1"/>
    <col min="15114" max="15114" width="10.88671875" style="944" bestFit="1" customWidth="1"/>
    <col min="15115" max="15115" width="13.6640625" style="944" bestFit="1" customWidth="1"/>
    <col min="15116" max="15116" width="9" style="944" customWidth="1"/>
    <col min="15117" max="15117" width="10" style="944" bestFit="1" customWidth="1"/>
    <col min="15118" max="15118" width="13.109375" style="944" customWidth="1"/>
    <col min="15119" max="15119" width="11.44140625" style="944"/>
    <col min="15120" max="15120" width="10.88671875" style="944" customWidth="1"/>
    <col min="15121" max="15121" width="28.109375" style="944" customWidth="1"/>
    <col min="15122" max="15122" width="10.33203125" style="944" customWidth="1"/>
    <col min="15123" max="15123" width="6.6640625" style="944" customWidth="1"/>
    <col min="15124" max="15124" width="32.109375" style="944" customWidth="1"/>
    <col min="15125" max="15125" width="7.44140625" style="944" customWidth="1"/>
    <col min="15126" max="15126" width="11.6640625" style="944" customWidth="1"/>
    <col min="15127" max="15127" width="13.109375" style="944" customWidth="1"/>
    <col min="15128" max="15128" width="9" style="944" customWidth="1"/>
    <col min="15129" max="15129" width="11.109375" style="944" customWidth="1"/>
    <col min="15130" max="15130" width="9" style="944" customWidth="1"/>
    <col min="15131" max="15131" width="11.109375" style="944" customWidth="1"/>
    <col min="15132" max="15132" width="9" style="944" customWidth="1"/>
    <col min="15133" max="15133" width="11.109375" style="944" customWidth="1"/>
    <col min="15134" max="15134" width="13.109375" style="944" customWidth="1"/>
    <col min="15135" max="15135" width="11.88671875" style="944" customWidth="1"/>
    <col min="15136" max="15136" width="12.109375" style="944" customWidth="1"/>
    <col min="15137" max="15137" width="11.88671875" style="944" customWidth="1"/>
    <col min="15138" max="15138" width="12.109375" style="944" customWidth="1"/>
    <col min="15139" max="15139" width="11.88671875" style="944" customWidth="1"/>
    <col min="15140" max="15140" width="12.109375" style="944" customWidth="1"/>
    <col min="15141" max="15141" width="11.88671875" style="944" customWidth="1"/>
    <col min="15142" max="15351" width="11.44140625" style="944"/>
    <col min="15352" max="15352" width="4.44140625" style="944" customWidth="1"/>
    <col min="15353" max="15353" width="17" style="944" customWidth="1"/>
    <col min="15354" max="15354" width="29" style="944" bestFit="1" customWidth="1"/>
    <col min="15355" max="15355" width="19.5546875" style="944" bestFit="1" customWidth="1"/>
    <col min="15356" max="15356" width="6.6640625" style="944" bestFit="1" customWidth="1"/>
    <col min="15357" max="15357" width="39" style="944" customWidth="1"/>
    <col min="15358" max="15358" width="10.6640625" style="944" customWidth="1"/>
    <col min="15359" max="15359" width="13.33203125" style="944" bestFit="1" customWidth="1"/>
    <col min="15360" max="15360" width="13.109375" style="944" customWidth="1"/>
    <col min="15361" max="15362" width="0" style="944" hidden="1" customWidth="1"/>
    <col min="15363" max="15363" width="12.6640625" style="944" customWidth="1"/>
    <col min="15364" max="15364" width="13.109375" style="944" customWidth="1"/>
    <col min="15365" max="15365" width="11.44140625" style="944"/>
    <col min="15366" max="15366" width="13.109375" style="944" customWidth="1"/>
    <col min="15367" max="15367" width="13" style="944" customWidth="1"/>
    <col min="15368" max="15368" width="13.109375" style="944" customWidth="1"/>
    <col min="15369" max="15369" width="12.109375" style="944" customWidth="1"/>
    <col min="15370" max="15370" width="10.88671875" style="944" bestFit="1" customWidth="1"/>
    <col min="15371" max="15371" width="13.6640625" style="944" bestFit="1" customWidth="1"/>
    <col min="15372" max="15372" width="9" style="944" customWidth="1"/>
    <col min="15373" max="15373" width="10" style="944" bestFit="1" customWidth="1"/>
    <col min="15374" max="15374" width="13.109375" style="944" customWidth="1"/>
    <col min="15375" max="15375" width="11.44140625" style="944"/>
    <col min="15376" max="15376" width="10.88671875" style="944" customWidth="1"/>
    <col min="15377" max="15377" width="28.109375" style="944" customWidth="1"/>
    <col min="15378" max="15378" width="10.33203125" style="944" customWidth="1"/>
    <col min="15379" max="15379" width="6.6640625" style="944" customWidth="1"/>
    <col min="15380" max="15380" width="32.109375" style="944" customWidth="1"/>
    <col min="15381" max="15381" width="7.44140625" style="944" customWidth="1"/>
    <col min="15382" max="15382" width="11.6640625" style="944" customWidth="1"/>
    <col min="15383" max="15383" width="13.109375" style="944" customWidth="1"/>
    <col min="15384" max="15384" width="9" style="944" customWidth="1"/>
    <col min="15385" max="15385" width="11.109375" style="944" customWidth="1"/>
    <col min="15386" max="15386" width="9" style="944" customWidth="1"/>
    <col min="15387" max="15387" width="11.109375" style="944" customWidth="1"/>
    <col min="15388" max="15388" width="9" style="944" customWidth="1"/>
    <col min="15389" max="15389" width="11.109375" style="944" customWidth="1"/>
    <col min="15390" max="15390" width="13.109375" style="944" customWidth="1"/>
    <col min="15391" max="15391" width="11.88671875" style="944" customWidth="1"/>
    <col min="15392" max="15392" width="12.109375" style="944" customWidth="1"/>
    <col min="15393" max="15393" width="11.88671875" style="944" customWidth="1"/>
    <col min="15394" max="15394" width="12.109375" style="944" customWidth="1"/>
    <col min="15395" max="15395" width="11.88671875" style="944" customWidth="1"/>
    <col min="15396" max="15396" width="12.109375" style="944" customWidth="1"/>
    <col min="15397" max="15397" width="11.88671875" style="944" customWidth="1"/>
    <col min="15398" max="15607" width="11.44140625" style="944"/>
    <col min="15608" max="15608" width="4.44140625" style="944" customWidth="1"/>
    <col min="15609" max="15609" width="17" style="944" customWidth="1"/>
    <col min="15610" max="15610" width="29" style="944" bestFit="1" customWidth="1"/>
    <col min="15611" max="15611" width="19.5546875" style="944" bestFit="1" customWidth="1"/>
    <col min="15612" max="15612" width="6.6640625" style="944" bestFit="1" customWidth="1"/>
    <col min="15613" max="15613" width="39" style="944" customWidth="1"/>
    <col min="15614" max="15614" width="10.6640625" style="944" customWidth="1"/>
    <col min="15615" max="15615" width="13.33203125" style="944" bestFit="1" customWidth="1"/>
    <col min="15616" max="15616" width="13.109375" style="944" customWidth="1"/>
    <col min="15617" max="15618" width="0" style="944" hidden="1" customWidth="1"/>
    <col min="15619" max="15619" width="12.6640625" style="944" customWidth="1"/>
    <col min="15620" max="15620" width="13.109375" style="944" customWidth="1"/>
    <col min="15621" max="15621" width="11.44140625" style="944"/>
    <col min="15622" max="15622" width="13.109375" style="944" customWidth="1"/>
    <col min="15623" max="15623" width="13" style="944" customWidth="1"/>
    <col min="15624" max="15624" width="13.109375" style="944" customWidth="1"/>
    <col min="15625" max="15625" width="12.109375" style="944" customWidth="1"/>
    <col min="15626" max="15626" width="10.88671875" style="944" bestFit="1" customWidth="1"/>
    <col min="15627" max="15627" width="13.6640625" style="944" bestFit="1" customWidth="1"/>
    <col min="15628" max="15628" width="9" style="944" customWidth="1"/>
    <col min="15629" max="15629" width="10" style="944" bestFit="1" customWidth="1"/>
    <col min="15630" max="15630" width="13.109375" style="944" customWidth="1"/>
    <col min="15631" max="15631" width="11.44140625" style="944"/>
    <col min="15632" max="15632" width="10.88671875" style="944" customWidth="1"/>
    <col min="15633" max="15633" width="28.109375" style="944" customWidth="1"/>
    <col min="15634" max="15634" width="10.33203125" style="944" customWidth="1"/>
    <col min="15635" max="15635" width="6.6640625" style="944" customWidth="1"/>
    <col min="15636" max="15636" width="32.109375" style="944" customWidth="1"/>
    <col min="15637" max="15637" width="7.44140625" style="944" customWidth="1"/>
    <col min="15638" max="15638" width="11.6640625" style="944" customWidth="1"/>
    <col min="15639" max="15639" width="13.109375" style="944" customWidth="1"/>
    <col min="15640" max="15640" width="9" style="944" customWidth="1"/>
    <col min="15641" max="15641" width="11.109375" style="944" customWidth="1"/>
    <col min="15642" max="15642" width="9" style="944" customWidth="1"/>
    <col min="15643" max="15643" width="11.109375" style="944" customWidth="1"/>
    <col min="15644" max="15644" width="9" style="944" customWidth="1"/>
    <col min="15645" max="15645" width="11.109375" style="944" customWidth="1"/>
    <col min="15646" max="15646" width="13.109375" style="944" customWidth="1"/>
    <col min="15647" max="15647" width="11.88671875" style="944" customWidth="1"/>
    <col min="15648" max="15648" width="12.109375" style="944" customWidth="1"/>
    <col min="15649" max="15649" width="11.88671875" style="944" customWidth="1"/>
    <col min="15650" max="15650" width="12.109375" style="944" customWidth="1"/>
    <col min="15651" max="15651" width="11.88671875" style="944" customWidth="1"/>
    <col min="15652" max="15652" width="12.109375" style="944" customWidth="1"/>
    <col min="15653" max="15653" width="11.88671875" style="944" customWidth="1"/>
    <col min="15654" max="15863" width="11.44140625" style="944"/>
    <col min="15864" max="15864" width="4.44140625" style="944" customWidth="1"/>
    <col min="15865" max="15865" width="17" style="944" customWidth="1"/>
    <col min="15866" max="15866" width="29" style="944" bestFit="1" customWidth="1"/>
    <col min="15867" max="15867" width="19.5546875" style="944" bestFit="1" customWidth="1"/>
    <col min="15868" max="15868" width="6.6640625" style="944" bestFit="1" customWidth="1"/>
    <col min="15869" max="15869" width="39" style="944" customWidth="1"/>
    <col min="15870" max="15870" width="10.6640625" style="944" customWidth="1"/>
    <col min="15871" max="15871" width="13.33203125" style="944" bestFit="1" customWidth="1"/>
    <col min="15872" max="15872" width="13.109375" style="944" customWidth="1"/>
    <col min="15873" max="15874" width="0" style="944" hidden="1" customWidth="1"/>
    <col min="15875" max="15875" width="12.6640625" style="944" customWidth="1"/>
    <col min="15876" max="15876" width="13.109375" style="944" customWidth="1"/>
    <col min="15877" max="15877" width="11.44140625" style="944"/>
    <col min="15878" max="15878" width="13.109375" style="944" customWidth="1"/>
    <col min="15879" max="15879" width="13" style="944" customWidth="1"/>
    <col min="15880" max="15880" width="13.109375" style="944" customWidth="1"/>
    <col min="15881" max="15881" width="12.109375" style="944" customWidth="1"/>
    <col min="15882" max="15882" width="10.88671875" style="944" bestFit="1" customWidth="1"/>
    <col min="15883" max="15883" width="13.6640625" style="944" bestFit="1" customWidth="1"/>
    <col min="15884" max="15884" width="9" style="944" customWidth="1"/>
    <col min="15885" max="15885" width="10" style="944" bestFit="1" customWidth="1"/>
    <col min="15886" max="15886" width="13.109375" style="944" customWidth="1"/>
    <col min="15887" max="15887" width="11.44140625" style="944"/>
    <col min="15888" max="15888" width="10.88671875" style="944" customWidth="1"/>
    <col min="15889" max="15889" width="28.109375" style="944" customWidth="1"/>
    <col min="15890" max="15890" width="10.33203125" style="944" customWidth="1"/>
    <col min="15891" max="15891" width="6.6640625" style="944" customWidth="1"/>
    <col min="15892" max="15892" width="32.109375" style="944" customWidth="1"/>
    <col min="15893" max="15893" width="7.44140625" style="944" customWidth="1"/>
    <col min="15894" max="15894" width="11.6640625" style="944" customWidth="1"/>
    <col min="15895" max="15895" width="13.109375" style="944" customWidth="1"/>
    <col min="15896" max="15896" width="9" style="944" customWidth="1"/>
    <col min="15897" max="15897" width="11.109375" style="944" customWidth="1"/>
    <col min="15898" max="15898" width="9" style="944" customWidth="1"/>
    <col min="15899" max="15899" width="11.109375" style="944" customWidth="1"/>
    <col min="15900" max="15900" width="9" style="944" customWidth="1"/>
    <col min="15901" max="15901" width="11.109375" style="944" customWidth="1"/>
    <col min="15902" max="15902" width="13.109375" style="944" customWidth="1"/>
    <col min="15903" max="15903" width="11.88671875" style="944" customWidth="1"/>
    <col min="15904" max="15904" width="12.109375" style="944" customWidth="1"/>
    <col min="15905" max="15905" width="11.88671875" style="944" customWidth="1"/>
    <col min="15906" max="15906" width="12.109375" style="944" customWidth="1"/>
    <col min="15907" max="15907" width="11.88671875" style="944" customWidth="1"/>
    <col min="15908" max="15908" width="12.109375" style="944" customWidth="1"/>
    <col min="15909" max="15909" width="11.88671875" style="944" customWidth="1"/>
    <col min="15910" max="16119" width="11.44140625" style="944"/>
    <col min="16120" max="16120" width="4.44140625" style="944" customWidth="1"/>
    <col min="16121" max="16121" width="17" style="944" customWidth="1"/>
    <col min="16122" max="16122" width="29" style="944" bestFit="1" customWidth="1"/>
    <col min="16123" max="16123" width="19.5546875" style="944" bestFit="1" customWidth="1"/>
    <col min="16124" max="16124" width="6.6640625" style="944" bestFit="1" customWidth="1"/>
    <col min="16125" max="16125" width="39" style="944" customWidth="1"/>
    <col min="16126" max="16126" width="10.6640625" style="944" customWidth="1"/>
    <col min="16127" max="16127" width="13.33203125" style="944" bestFit="1" customWidth="1"/>
    <col min="16128" max="16128" width="13.109375" style="944" customWidth="1"/>
    <col min="16129" max="16130" width="0" style="944" hidden="1" customWidth="1"/>
    <col min="16131" max="16131" width="12.6640625" style="944" customWidth="1"/>
    <col min="16132" max="16132" width="13.109375" style="944" customWidth="1"/>
    <col min="16133" max="16133" width="11.44140625" style="944"/>
    <col min="16134" max="16134" width="13.109375" style="944" customWidth="1"/>
    <col min="16135" max="16135" width="13" style="944" customWidth="1"/>
    <col min="16136" max="16136" width="13.109375" style="944" customWidth="1"/>
    <col min="16137" max="16137" width="12.109375" style="944" customWidth="1"/>
    <col min="16138" max="16138" width="10.88671875" style="944" bestFit="1" customWidth="1"/>
    <col min="16139" max="16139" width="13.6640625" style="944" bestFit="1" customWidth="1"/>
    <col min="16140" max="16140" width="9" style="944" customWidth="1"/>
    <col min="16141" max="16141" width="10" style="944" bestFit="1" customWidth="1"/>
    <col min="16142" max="16142" width="13.109375" style="944" customWidth="1"/>
    <col min="16143" max="16143" width="11.44140625" style="944"/>
    <col min="16144" max="16144" width="10.88671875" style="944" customWidth="1"/>
    <col min="16145" max="16145" width="28.109375" style="944" customWidth="1"/>
    <col min="16146" max="16146" width="10.33203125" style="944" customWidth="1"/>
    <col min="16147" max="16147" width="6.6640625" style="944" customWidth="1"/>
    <col min="16148" max="16148" width="32.109375" style="944" customWidth="1"/>
    <col min="16149" max="16149" width="7.44140625" style="944" customWidth="1"/>
    <col min="16150" max="16150" width="11.6640625" style="944" customWidth="1"/>
    <col min="16151" max="16151" width="13.109375" style="944" customWidth="1"/>
    <col min="16152" max="16152" width="9" style="944" customWidth="1"/>
    <col min="16153" max="16153" width="11.109375" style="944" customWidth="1"/>
    <col min="16154" max="16154" width="9" style="944" customWidth="1"/>
    <col min="16155" max="16155" width="11.109375" style="944" customWidth="1"/>
    <col min="16156" max="16156" width="9" style="944" customWidth="1"/>
    <col min="16157" max="16157" width="11.109375" style="944" customWidth="1"/>
    <col min="16158" max="16158" width="13.109375" style="944" customWidth="1"/>
    <col min="16159" max="16159" width="11.88671875" style="944" customWidth="1"/>
    <col min="16160" max="16160" width="12.109375" style="944" customWidth="1"/>
    <col min="16161" max="16161" width="11.88671875" style="944" customWidth="1"/>
    <col min="16162" max="16162" width="12.109375" style="944" customWidth="1"/>
    <col min="16163" max="16163" width="11.88671875" style="944" customWidth="1"/>
    <col min="16164" max="16164" width="12.109375" style="944" customWidth="1"/>
    <col min="16165" max="16165" width="11.88671875" style="944" customWidth="1"/>
    <col min="16166" max="16375" width="11.44140625" style="944"/>
    <col min="16376" max="16384" width="11.44140625" style="944" customWidth="1"/>
  </cols>
  <sheetData>
    <row r="1" spans="1:69" ht="32.25" customHeight="1" thickBot="1">
      <c r="B1" s="945" t="s">
        <v>1025</v>
      </c>
      <c r="C1" s="945" t="s">
        <v>1026</v>
      </c>
      <c r="D1" s="945" t="s">
        <v>1027</v>
      </c>
      <c r="E1" s="946" t="s">
        <v>1028</v>
      </c>
      <c r="F1" s="946" t="s">
        <v>1029</v>
      </c>
      <c r="G1" s="945" t="s">
        <v>1030</v>
      </c>
      <c r="H1" s="1200" t="s">
        <v>2</v>
      </c>
      <c r="I1" s="1201"/>
      <c r="J1" s="1202" t="s">
        <v>2</v>
      </c>
      <c r="K1" s="1203"/>
      <c r="L1" s="1204" t="s">
        <v>2</v>
      </c>
      <c r="M1" s="1205"/>
    </row>
    <row r="2" spans="1:69" s="947" customFormat="1" ht="15.75" customHeight="1">
      <c r="B2" s="948"/>
      <c r="C2" s="948"/>
      <c r="D2" s="948"/>
      <c r="E2" s="949"/>
      <c r="F2" s="949"/>
      <c r="G2" s="950"/>
      <c r="H2" s="1206">
        <v>43738</v>
      </c>
      <c r="I2" s="1207"/>
      <c r="J2" s="1210">
        <v>43373</v>
      </c>
      <c r="K2" s="1211"/>
      <c r="L2" s="1210">
        <v>43373</v>
      </c>
      <c r="M2" s="1211"/>
      <c r="N2" s="944"/>
      <c r="O2" s="944"/>
      <c r="P2" s="944"/>
      <c r="Q2" s="944"/>
      <c r="R2" s="944"/>
      <c r="S2" s="944"/>
      <c r="T2" s="944"/>
      <c r="U2" s="944"/>
      <c r="V2" s="944"/>
      <c r="W2" s="944"/>
      <c r="X2" s="944"/>
      <c r="Y2" s="944"/>
      <c r="Z2" s="944"/>
      <c r="AA2" s="944"/>
      <c r="AB2" s="944"/>
      <c r="AC2" s="944"/>
      <c r="AD2" s="944"/>
      <c r="AE2" s="944"/>
      <c r="AF2" s="944"/>
      <c r="AG2" s="944"/>
      <c r="AH2" s="944"/>
      <c r="AI2" s="944"/>
      <c r="AJ2" s="944"/>
      <c r="AK2" s="944"/>
      <c r="AL2" s="944"/>
      <c r="AM2" s="944"/>
      <c r="AN2" s="944"/>
      <c r="AO2" s="944"/>
      <c r="AP2" s="944"/>
      <c r="AQ2" s="944"/>
      <c r="AR2" s="944"/>
      <c r="AS2" s="944"/>
      <c r="AT2" s="944"/>
      <c r="AU2" s="944"/>
      <c r="AV2" s="944"/>
      <c r="AW2" s="944"/>
      <c r="AX2" s="944"/>
      <c r="AY2" s="944"/>
      <c r="AZ2" s="944"/>
      <c r="BA2" s="944"/>
      <c r="BB2" s="944"/>
      <c r="BC2" s="944"/>
      <c r="BD2" s="944"/>
      <c r="BE2" s="944"/>
      <c r="BF2" s="944"/>
      <c r="BG2" s="944"/>
      <c r="BH2" s="944"/>
      <c r="BI2" s="944"/>
      <c r="BJ2" s="944"/>
      <c r="BK2" s="944"/>
      <c r="BL2" s="944"/>
      <c r="BM2" s="944"/>
      <c r="BN2" s="944"/>
      <c r="BO2" s="944"/>
      <c r="BP2" s="944"/>
      <c r="BQ2" s="944"/>
    </row>
    <row r="3" spans="1:69" s="947" customFormat="1" ht="14.4" thickBot="1">
      <c r="B3" s="948"/>
      <c r="C3" s="948"/>
      <c r="D3" s="948"/>
      <c r="E3" s="949"/>
      <c r="F3" s="949"/>
      <c r="G3" s="950"/>
      <c r="H3" s="1208"/>
      <c r="I3" s="1209"/>
      <c r="J3" s="1212"/>
      <c r="K3" s="1213"/>
      <c r="L3" s="1212"/>
      <c r="M3" s="1213"/>
      <c r="N3" s="944"/>
      <c r="O3" s="944"/>
      <c r="P3" s="944"/>
      <c r="Q3" s="944"/>
      <c r="R3" s="944"/>
      <c r="S3" s="944"/>
      <c r="T3" s="944"/>
      <c r="U3" s="944"/>
      <c r="V3" s="944"/>
      <c r="W3" s="944"/>
      <c r="X3" s="944"/>
      <c r="Y3" s="944"/>
      <c r="Z3" s="944"/>
      <c r="AA3" s="944"/>
      <c r="AB3" s="944"/>
      <c r="AC3" s="944"/>
      <c r="AD3" s="944"/>
      <c r="AE3" s="944"/>
      <c r="AF3" s="944"/>
      <c r="AG3" s="944"/>
      <c r="AH3" s="944"/>
      <c r="AI3" s="944"/>
      <c r="AJ3" s="944"/>
      <c r="AK3" s="944"/>
      <c r="AL3" s="944"/>
      <c r="AM3" s="944"/>
      <c r="AN3" s="944"/>
      <c r="AO3" s="944"/>
      <c r="AP3" s="944"/>
      <c r="AQ3" s="944"/>
      <c r="AR3" s="944"/>
      <c r="AS3" s="944"/>
      <c r="AT3" s="944"/>
      <c r="AU3" s="944"/>
      <c r="AV3" s="944"/>
      <c r="AW3" s="944"/>
      <c r="AX3" s="944"/>
      <c r="AY3" s="944"/>
      <c r="AZ3" s="944"/>
      <c r="BA3" s="944"/>
      <c r="BB3" s="944"/>
      <c r="BC3" s="944"/>
      <c r="BD3" s="944"/>
      <c r="BE3" s="944"/>
      <c r="BF3" s="944"/>
      <c r="BG3" s="944"/>
      <c r="BH3" s="944"/>
      <c r="BI3" s="944"/>
      <c r="BJ3" s="944"/>
      <c r="BK3" s="944"/>
      <c r="BL3" s="944"/>
      <c r="BM3" s="944"/>
      <c r="BN3" s="944"/>
      <c r="BO3" s="944"/>
      <c r="BP3" s="944"/>
      <c r="BQ3" s="944"/>
    </row>
    <row r="4" spans="1:69" ht="42" thickBot="1">
      <c r="B4" s="951"/>
      <c r="C4" s="951"/>
      <c r="D4" s="951"/>
      <c r="E4" s="949"/>
      <c r="F4" s="952"/>
      <c r="G4" s="952"/>
      <c r="H4" s="948" t="s">
        <v>83</v>
      </c>
      <c r="I4" s="948" t="s">
        <v>1031</v>
      </c>
      <c r="J4" s="948" t="s">
        <v>83</v>
      </c>
      <c r="K4" s="948" t="s">
        <v>1031</v>
      </c>
      <c r="L4" s="948" t="s">
        <v>83</v>
      </c>
      <c r="M4" s="948" t="s">
        <v>1031</v>
      </c>
    </row>
    <row r="5" spans="1:69" ht="35.25" customHeight="1" thickBot="1">
      <c r="A5" s="947"/>
      <c r="B5" s="953" t="s">
        <v>641</v>
      </c>
      <c r="C5" s="954" t="s">
        <v>968</v>
      </c>
      <c r="D5" s="954" t="s">
        <v>771</v>
      </c>
      <c r="E5" s="955" t="s">
        <v>1032</v>
      </c>
      <c r="F5" s="954" t="s">
        <v>973</v>
      </c>
      <c r="G5" s="956" t="s">
        <v>1033</v>
      </c>
      <c r="H5" s="957">
        <v>1053640.635</v>
      </c>
      <c r="I5" s="958">
        <v>-885412.29831932776</v>
      </c>
      <c r="J5" s="957">
        <v>57208</v>
      </c>
      <c r="K5" s="957">
        <v>-48074</v>
      </c>
      <c r="L5" s="957">
        <v>1125278</v>
      </c>
      <c r="M5" s="958">
        <v>-1125278</v>
      </c>
    </row>
    <row r="6" spans="1:69" ht="35.25" customHeight="1" thickBot="1">
      <c r="A6" s="947"/>
      <c r="B6" s="953" t="s">
        <v>385</v>
      </c>
      <c r="C6" s="954" t="s">
        <v>648</v>
      </c>
      <c r="D6" s="954" t="s">
        <v>967</v>
      </c>
      <c r="E6" s="955" t="s">
        <v>1032</v>
      </c>
      <c r="F6" s="954" t="s">
        <v>974</v>
      </c>
      <c r="G6" s="956" t="s">
        <v>1033</v>
      </c>
      <c r="H6" s="958">
        <v>271112.08500000002</v>
      </c>
      <c r="I6" s="958">
        <v>-271112.08500000002</v>
      </c>
      <c r="J6" s="958">
        <v>349372.685</v>
      </c>
      <c r="K6" s="958">
        <v>-349372.685</v>
      </c>
      <c r="L6" s="958">
        <v>525017</v>
      </c>
      <c r="M6" s="958">
        <v>-525017</v>
      </c>
    </row>
    <row r="7" spans="1:69" ht="35.25" customHeight="1" thickBot="1">
      <c r="A7" s="947"/>
      <c r="B7" s="953" t="s">
        <v>221</v>
      </c>
      <c r="C7" s="954" t="s">
        <v>969</v>
      </c>
      <c r="D7" s="954" t="s">
        <v>967</v>
      </c>
      <c r="E7" s="955" t="s">
        <v>1032</v>
      </c>
      <c r="F7" s="954" t="s">
        <v>975</v>
      </c>
      <c r="G7" s="956" t="s">
        <v>1033</v>
      </c>
      <c r="H7" s="958">
        <v>1212317.8689999999</v>
      </c>
      <c r="I7" s="958">
        <v>0</v>
      </c>
      <c r="J7" s="958">
        <v>811102.63699999999</v>
      </c>
      <c r="K7" s="958">
        <v>0</v>
      </c>
      <c r="L7" s="958">
        <v>877622</v>
      </c>
      <c r="M7" s="958">
        <v>0</v>
      </c>
    </row>
    <row r="8" spans="1:69" ht="42" thickBot="1">
      <c r="A8" s="947"/>
      <c r="B8" s="953" t="s">
        <v>223</v>
      </c>
      <c r="C8" s="954" t="s">
        <v>665</v>
      </c>
      <c r="D8" s="954" t="s">
        <v>967</v>
      </c>
      <c r="E8" s="955" t="s">
        <v>1032</v>
      </c>
      <c r="F8" s="954" t="s">
        <v>1034</v>
      </c>
      <c r="G8" s="956" t="s">
        <v>1033</v>
      </c>
      <c r="H8" s="958">
        <v>1465937.5729999999</v>
      </c>
      <c r="I8" s="958">
        <v>-1277247.057</v>
      </c>
      <c r="J8" s="958">
        <v>118817.185</v>
      </c>
      <c r="K8" s="958">
        <v>-39777.008999999998</v>
      </c>
      <c r="L8" s="958">
        <v>2022989</v>
      </c>
      <c r="M8" s="958">
        <v>-1265833</v>
      </c>
    </row>
    <row r="9" spans="1:69" ht="35.25" customHeight="1" thickBot="1">
      <c r="A9" s="947"/>
      <c r="B9" s="953" t="s">
        <v>721</v>
      </c>
      <c r="C9" s="954" t="s">
        <v>654</v>
      </c>
      <c r="D9" s="954" t="s">
        <v>553</v>
      </c>
      <c r="E9" s="955" t="s">
        <v>1032</v>
      </c>
      <c r="F9" s="954" t="s">
        <v>1035</v>
      </c>
      <c r="G9" s="956" t="s">
        <v>1033</v>
      </c>
      <c r="H9" s="958">
        <v>1596168.1</v>
      </c>
      <c r="I9" s="958">
        <v>-101735.30810084034</v>
      </c>
      <c r="J9" s="958">
        <v>2517162.98</v>
      </c>
      <c r="K9" s="958">
        <v>-224971.573</v>
      </c>
      <c r="L9" s="958">
        <v>2367765</v>
      </c>
      <c r="M9" s="958">
        <v>-406115</v>
      </c>
    </row>
    <row r="10" spans="1:69" ht="28.2" thickBot="1">
      <c r="A10" s="947"/>
      <c r="B10" s="953" t="s">
        <v>721</v>
      </c>
      <c r="C10" s="954" t="s">
        <v>654</v>
      </c>
      <c r="D10" s="954" t="s">
        <v>553</v>
      </c>
      <c r="E10" s="955" t="s">
        <v>1032</v>
      </c>
      <c r="F10" s="954" t="s">
        <v>976</v>
      </c>
      <c r="G10" s="956" t="s">
        <v>1033</v>
      </c>
      <c r="H10" s="958">
        <v>412785.26</v>
      </c>
      <c r="I10" s="958">
        <v>0</v>
      </c>
      <c r="J10" s="958">
        <v>0</v>
      </c>
      <c r="K10" s="958">
        <v>0</v>
      </c>
      <c r="L10" s="958">
        <v>0</v>
      </c>
      <c r="M10" s="958">
        <v>0</v>
      </c>
    </row>
    <row r="11" spans="1:69" ht="25.5" customHeight="1" thickBot="1">
      <c r="A11" s="947"/>
      <c r="B11" s="953" t="s">
        <v>672</v>
      </c>
      <c r="C11" s="954" t="s">
        <v>970</v>
      </c>
      <c r="D11" s="954" t="s">
        <v>967</v>
      </c>
      <c r="E11" s="955" t="s">
        <v>1032</v>
      </c>
      <c r="F11" s="954" t="s">
        <v>1036</v>
      </c>
      <c r="G11" s="956" t="s">
        <v>1033</v>
      </c>
      <c r="H11" s="958">
        <v>573094.88899999997</v>
      </c>
      <c r="I11" s="958">
        <v>-573094.88899999997</v>
      </c>
      <c r="J11" s="958">
        <v>188553.783</v>
      </c>
      <c r="K11" s="958">
        <v>-188553.783</v>
      </c>
      <c r="L11" s="958">
        <v>226728</v>
      </c>
      <c r="M11" s="958">
        <v>-226728</v>
      </c>
    </row>
    <row r="12" spans="1:69" ht="29.25" customHeight="1" thickBot="1">
      <c r="A12" s="947"/>
      <c r="B12" s="953" t="s">
        <v>696</v>
      </c>
      <c r="C12" s="954" t="s">
        <v>971</v>
      </c>
      <c r="D12" s="954" t="s">
        <v>967</v>
      </c>
      <c r="E12" s="955" t="s">
        <v>1032</v>
      </c>
      <c r="F12" s="954" t="s">
        <v>977</v>
      </c>
      <c r="G12" s="956" t="s">
        <v>1033</v>
      </c>
      <c r="H12" s="958">
        <v>41719925.743000001</v>
      </c>
      <c r="I12" s="958">
        <v>-20819818.554000001</v>
      </c>
      <c r="J12" s="958">
        <v>21711625.392999999</v>
      </c>
      <c r="K12" s="958">
        <v>-12989699.189999999</v>
      </c>
      <c r="L12" s="958">
        <v>26441270</v>
      </c>
      <c r="M12" s="958">
        <v>-19319445</v>
      </c>
    </row>
    <row r="13" spans="1:69" ht="24" customHeight="1" thickBot="1">
      <c r="A13" s="947"/>
      <c r="B13" s="953" t="s">
        <v>721</v>
      </c>
      <c r="C13" s="954" t="s">
        <v>654</v>
      </c>
      <c r="D13" s="954" t="s">
        <v>553</v>
      </c>
      <c r="E13" s="955" t="s">
        <v>1032</v>
      </c>
      <c r="F13" s="954" t="s">
        <v>978</v>
      </c>
      <c r="G13" s="956" t="s">
        <v>1033</v>
      </c>
      <c r="H13" s="958">
        <v>0</v>
      </c>
      <c r="I13" s="958">
        <v>0</v>
      </c>
      <c r="J13" s="958">
        <v>65090.406000000003</v>
      </c>
      <c r="K13" s="958">
        <v>0</v>
      </c>
      <c r="L13" s="958">
        <v>-60127</v>
      </c>
      <c r="M13" s="958">
        <v>0</v>
      </c>
    </row>
    <row r="14" spans="1:69" ht="24" customHeight="1" thickBot="1">
      <c r="A14" s="947"/>
      <c r="B14" s="953" t="s">
        <v>706</v>
      </c>
      <c r="C14" s="954" t="s">
        <v>972</v>
      </c>
      <c r="D14" s="954" t="s">
        <v>771</v>
      </c>
      <c r="E14" s="955" t="s">
        <v>1032</v>
      </c>
      <c r="F14" s="954" t="s">
        <v>1037</v>
      </c>
      <c r="G14" s="956" t="s">
        <v>1033</v>
      </c>
      <c r="H14" s="958">
        <v>359448.43200000003</v>
      </c>
      <c r="I14" s="958">
        <v>190780.19495798321</v>
      </c>
      <c r="J14" s="958">
        <v>0</v>
      </c>
      <c r="K14" s="958">
        <v>0</v>
      </c>
      <c r="L14" s="958">
        <v>0</v>
      </c>
      <c r="M14" s="958">
        <v>0</v>
      </c>
    </row>
    <row r="15" spans="1:69" ht="30" customHeight="1" thickBot="1">
      <c r="A15" s="947"/>
      <c r="B15" s="953" t="s">
        <v>721</v>
      </c>
      <c r="C15" s="954" t="s">
        <v>654</v>
      </c>
      <c r="D15" s="954" t="s">
        <v>553</v>
      </c>
      <c r="E15" s="955" t="s">
        <v>1032</v>
      </c>
      <c r="F15" s="954" t="s">
        <v>1038</v>
      </c>
      <c r="G15" s="956" t="s">
        <v>1033</v>
      </c>
      <c r="H15" s="958">
        <v>163531</v>
      </c>
      <c r="I15" s="958">
        <v>0</v>
      </c>
      <c r="J15" s="958">
        <v>2837360.6839999999</v>
      </c>
      <c r="K15" s="958">
        <v>0</v>
      </c>
      <c r="L15" s="958">
        <v>2450629</v>
      </c>
      <c r="M15" s="958">
        <v>0</v>
      </c>
    </row>
    <row r="16" spans="1:69" ht="24" customHeight="1" thickBot="1">
      <c r="A16" s="947"/>
      <c r="B16" s="953" t="s">
        <v>221</v>
      </c>
      <c r="C16" s="954" t="s">
        <v>969</v>
      </c>
      <c r="D16" s="954" t="s">
        <v>967</v>
      </c>
      <c r="E16" s="955" t="s">
        <v>1032</v>
      </c>
      <c r="F16" s="954" t="s">
        <v>1039</v>
      </c>
      <c r="G16" s="956" t="s">
        <v>1033</v>
      </c>
      <c r="H16" s="958">
        <v>154468.57699999999</v>
      </c>
      <c r="I16" s="958">
        <v>-140653.57699999999</v>
      </c>
      <c r="J16" s="958">
        <v>150891.44399999999</v>
      </c>
      <c r="K16" s="958">
        <v>-118471.249</v>
      </c>
      <c r="L16" s="958">
        <v>0</v>
      </c>
      <c r="M16" s="958">
        <v>0</v>
      </c>
    </row>
    <row r="17" spans="1:13" ht="26.25" customHeight="1" thickBot="1">
      <c r="A17" s="947"/>
      <c r="B17" s="953" t="s">
        <v>921</v>
      </c>
      <c r="C17" s="954" t="s">
        <v>576</v>
      </c>
      <c r="D17" s="954" t="s">
        <v>387</v>
      </c>
      <c r="E17" s="955" t="s">
        <v>1032</v>
      </c>
      <c r="F17" s="954" t="s">
        <v>111</v>
      </c>
      <c r="G17" s="956" t="s">
        <v>1033</v>
      </c>
      <c r="H17" s="958">
        <v>66561303.394099198</v>
      </c>
      <c r="I17" s="958">
        <v>0</v>
      </c>
      <c r="J17" s="958">
        <v>68979435</v>
      </c>
      <c r="K17" s="958">
        <v>0</v>
      </c>
      <c r="L17" s="958">
        <v>68979435</v>
      </c>
      <c r="M17" s="958">
        <v>0</v>
      </c>
    </row>
    <row r="18" spans="1:13" ht="55.8" thickBot="1">
      <c r="A18" s="947"/>
      <c r="B18" s="959" t="s">
        <v>647</v>
      </c>
      <c r="C18" s="960" t="s">
        <v>655</v>
      </c>
      <c r="D18" s="954" t="s">
        <v>967</v>
      </c>
      <c r="E18" s="955" t="s">
        <v>1032</v>
      </c>
      <c r="F18" s="954" t="s">
        <v>653</v>
      </c>
      <c r="G18" s="956" t="s">
        <v>1033</v>
      </c>
      <c r="H18" s="958">
        <v>0</v>
      </c>
      <c r="I18" s="958">
        <v>0</v>
      </c>
      <c r="J18" s="958">
        <v>4977278</v>
      </c>
      <c r="K18" s="958">
        <v>0</v>
      </c>
      <c r="L18" s="958">
        <v>5002176</v>
      </c>
      <c r="M18" s="958">
        <v>0</v>
      </c>
    </row>
    <row r="19" spans="1:13"/>
    <row r="20" spans="1:13"/>
    <row r="21" spans="1:13"/>
    <row r="22" spans="1:13"/>
    <row r="23" spans="1:13"/>
    <row r="24" spans="1:13"/>
    <row r="25" spans="1:13"/>
    <row r="26" spans="1:13"/>
    <row r="27" spans="1:13"/>
    <row r="28" spans="1:13"/>
    <row r="29" spans="1:13"/>
    <row r="30" spans="1:13"/>
    <row r="31" spans="1:13"/>
    <row r="32" spans="1:13"/>
    <row r="33"/>
    <row r="34"/>
  </sheetData>
  <mergeCells count="9">
    <mergeCell ref="H1:I1"/>
    <mergeCell ref="J1:K1"/>
    <mergeCell ref="L1:M1"/>
    <mergeCell ref="H2:I2"/>
    <mergeCell ref="H3:I3"/>
    <mergeCell ref="J2:K2"/>
    <mergeCell ref="L2:M2"/>
    <mergeCell ref="J3:K3"/>
    <mergeCell ref="L3:M3"/>
  </mergeCells>
  <pageMargins left="0.70866141732283472" right="0.70866141732283472" top="0.74803149606299213" bottom="0.74803149606299213" header="0.31496062992125984" footer="0.31496062992125984"/>
  <pageSetup scale="86" orientation="landscape" r:id="rId1"/>
  <headerFooter>
    <oddHeader>&amp;L&amp;F&amp;R&amp;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rgb="FF00B050"/>
    <pageSetUpPr fitToPage="1"/>
  </sheetPr>
  <dimension ref="A1:J7"/>
  <sheetViews>
    <sheetView showGridLines="0" workbookViewId="0">
      <selection sqref="A1:XFD1048576"/>
    </sheetView>
  </sheetViews>
  <sheetFormatPr baseColWidth="10" defaultColWidth="0" defaultRowHeight="13.8"/>
  <cols>
    <col min="1" max="1" width="11.44140625" style="141" customWidth="1"/>
    <col min="2" max="2" width="20.5546875" style="141" customWidth="1"/>
    <col min="3" max="6" width="13.6640625" style="141" customWidth="1"/>
    <col min="7" max="7" width="12.44140625" style="141" customWidth="1"/>
    <col min="8" max="8" width="12.5546875" style="141" customWidth="1"/>
    <col min="9" max="10" width="11.44140625" style="141" customWidth="1"/>
    <col min="11" max="16384" width="11.44140625" style="141" hidden="1"/>
  </cols>
  <sheetData>
    <row r="1" spans="2:9" ht="14.4" thickBot="1">
      <c r="C1" s="565"/>
      <c r="D1" s="565"/>
      <c r="E1" s="565"/>
    </row>
    <row r="2" spans="2:9" ht="27.6">
      <c r="B2" s="566"/>
      <c r="C2" s="673">
        <v>43738</v>
      </c>
      <c r="D2" s="673">
        <v>43373</v>
      </c>
      <c r="E2" s="674" t="s">
        <v>982</v>
      </c>
      <c r="F2" s="675" t="s">
        <v>983</v>
      </c>
      <c r="G2" s="676"/>
      <c r="H2" s="673" t="s">
        <v>992</v>
      </c>
      <c r="I2" s="675" t="s">
        <v>993</v>
      </c>
    </row>
    <row r="3" spans="2:9" ht="16.5" customHeight="1">
      <c r="B3" s="567"/>
      <c r="C3" s="568" t="s">
        <v>2</v>
      </c>
      <c r="D3" s="568" t="s">
        <v>2</v>
      </c>
      <c r="E3" s="569" t="s">
        <v>2</v>
      </c>
      <c r="F3" s="570" t="s">
        <v>2</v>
      </c>
      <c r="H3" s="571" t="s">
        <v>2</v>
      </c>
      <c r="I3" s="572" t="s">
        <v>2</v>
      </c>
    </row>
    <row r="4" spans="2:9" ht="16.5" customHeight="1">
      <c r="B4" s="573" t="s">
        <v>154</v>
      </c>
      <c r="C4" s="138">
        <v>338901.71419999999</v>
      </c>
      <c r="D4" s="138">
        <v>323539</v>
      </c>
      <c r="E4" s="139">
        <v>123386.35999999999</v>
      </c>
      <c r="F4" s="140">
        <v>117876</v>
      </c>
      <c r="H4" s="138">
        <v>215515.3542</v>
      </c>
      <c r="I4" s="142">
        <v>205663</v>
      </c>
    </row>
    <row r="5" spans="2:9" ht="16.5" customHeight="1">
      <c r="B5" s="573" t="s">
        <v>849</v>
      </c>
      <c r="C5" s="138">
        <v>38336</v>
      </c>
      <c r="D5" s="138">
        <v>33988</v>
      </c>
      <c r="E5" s="143">
        <v>14416.953950000003</v>
      </c>
      <c r="F5" s="144">
        <v>11049</v>
      </c>
      <c r="H5" s="138">
        <v>23919.046049999997</v>
      </c>
      <c r="I5" s="142">
        <v>22939</v>
      </c>
    </row>
    <row r="6" spans="2:9" ht="16.5" customHeight="1" thickBot="1">
      <c r="B6" s="574" t="s">
        <v>30</v>
      </c>
      <c r="C6" s="145">
        <v>377237.71419999999</v>
      </c>
      <c r="D6" s="145">
        <v>357527</v>
      </c>
      <c r="E6" s="146">
        <v>137803.31394999998</v>
      </c>
      <c r="F6" s="147">
        <v>128925</v>
      </c>
      <c r="H6" s="147">
        <v>117258</v>
      </c>
      <c r="I6" s="148">
        <v>84437</v>
      </c>
    </row>
    <row r="7" spans="2:9" ht="17.25" customHeight="1"/>
  </sheetData>
  <pageMargins left="0.70866141732283472" right="0.70866141732283472" top="0.74803149606299213" bottom="0.74803149606299213" header="0.31496062992125984" footer="0.31496062992125984"/>
  <pageSetup scale="99" orientation="landscape" r:id="rId1"/>
  <headerFooter>
    <oddHeader>&amp;L&amp;F&amp;R&amp;D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rgb="FF00B050"/>
  </sheetPr>
  <dimension ref="A1:G24"/>
  <sheetViews>
    <sheetView showGridLines="0" workbookViewId="0">
      <selection activeCell="A26" sqref="A26:D26"/>
    </sheetView>
  </sheetViews>
  <sheetFormatPr baseColWidth="10" defaultColWidth="0" defaultRowHeight="13.8"/>
  <cols>
    <col min="1" max="1" width="11.44140625" style="116" customWidth="1"/>
    <col min="2" max="2" width="48" style="116" customWidth="1"/>
    <col min="3" max="4" width="13.6640625" style="116" customWidth="1"/>
    <col min="5" max="5" width="20.6640625" style="116" customWidth="1"/>
    <col min="6" max="6" width="16.5546875" style="554" hidden="1" customWidth="1"/>
    <col min="7" max="7" width="17.109375" style="116" hidden="1" customWidth="1"/>
    <col min="8" max="16384" width="11.44140625" style="116" hidden="1"/>
  </cols>
  <sheetData>
    <row r="1" spans="2:7" ht="14.4" thickBot="1"/>
    <row r="2" spans="2:7" ht="16.5" customHeight="1">
      <c r="B2" s="1214" t="s">
        <v>84</v>
      </c>
      <c r="C2" s="677">
        <v>43738</v>
      </c>
      <c r="D2" s="678">
        <v>43465</v>
      </c>
    </row>
    <row r="3" spans="2:7" ht="16.5" customHeight="1">
      <c r="B3" s="1215"/>
      <c r="C3" s="120" t="s">
        <v>2</v>
      </c>
      <c r="D3" s="121" t="s">
        <v>2</v>
      </c>
    </row>
    <row r="4" spans="2:7" ht="16.5" customHeight="1">
      <c r="B4" s="560" t="s">
        <v>629</v>
      </c>
      <c r="C4" s="149">
        <v>1752740</v>
      </c>
      <c r="D4" s="150">
        <v>2143347</v>
      </c>
      <c r="E4" s="554"/>
      <c r="G4" s="554"/>
    </row>
    <row r="5" spans="2:7" ht="16.5" customHeight="1">
      <c r="B5" s="560" t="s">
        <v>85</v>
      </c>
      <c r="C5" s="149">
        <v>1719440</v>
      </c>
      <c r="D5" s="150">
        <v>1488249</v>
      </c>
      <c r="E5" s="554"/>
      <c r="G5" s="554"/>
    </row>
    <row r="6" spans="2:7" ht="16.5" customHeight="1">
      <c r="B6" s="560" t="s">
        <v>86</v>
      </c>
      <c r="C6" s="149">
        <v>147156</v>
      </c>
      <c r="D6" s="150">
        <v>104060</v>
      </c>
      <c r="E6" s="554"/>
      <c r="G6" s="554"/>
    </row>
    <row r="7" spans="2:7" ht="16.5" customHeight="1">
      <c r="B7" s="560" t="s">
        <v>838</v>
      </c>
      <c r="C7" s="149">
        <v>-99268</v>
      </c>
      <c r="D7" s="150">
        <v>-99268</v>
      </c>
      <c r="E7" s="554"/>
      <c r="G7" s="554"/>
    </row>
    <row r="8" spans="2:7" ht="16.5" customHeight="1" thickBot="1">
      <c r="B8" s="561" t="s">
        <v>30</v>
      </c>
      <c r="C8" s="151">
        <v>3520068</v>
      </c>
      <c r="D8" s="152">
        <v>3636388</v>
      </c>
      <c r="E8" s="554"/>
      <c r="G8" s="554"/>
    </row>
    <row r="9" spans="2:7">
      <c r="F9" s="116"/>
    </row>
    <row r="10" spans="2:7">
      <c r="F10" s="563"/>
    </row>
    <row r="12" spans="2:7">
      <c r="E12" s="554"/>
      <c r="F12" s="116"/>
    </row>
    <row r="14" spans="2:7">
      <c r="E14" s="554"/>
      <c r="F14" s="116"/>
    </row>
    <row r="15" spans="2:7">
      <c r="E15" s="554"/>
      <c r="F15" s="116"/>
    </row>
    <row r="16" spans="2:7" ht="14.4" thickBot="1"/>
    <row r="17" spans="2:7" ht="16.5" customHeight="1">
      <c r="B17" s="1214" t="s">
        <v>841</v>
      </c>
      <c r="C17" s="677">
        <v>43738</v>
      </c>
      <c r="D17" s="678">
        <v>43465</v>
      </c>
    </row>
    <row r="18" spans="2:7" ht="16.5" customHeight="1">
      <c r="B18" s="1215"/>
      <c r="C18" s="120" t="s">
        <v>2</v>
      </c>
      <c r="D18" s="121" t="s">
        <v>2</v>
      </c>
    </row>
    <row r="19" spans="2:7" ht="16.5" customHeight="1">
      <c r="B19" s="560" t="s">
        <v>4</v>
      </c>
      <c r="C19" s="149">
        <v>-99268</v>
      </c>
      <c r="D19" s="150">
        <v>-2883</v>
      </c>
      <c r="E19" s="554"/>
      <c r="G19" s="554"/>
    </row>
    <row r="20" spans="2:7" ht="16.5" customHeight="1">
      <c r="B20" s="560" t="s">
        <v>839</v>
      </c>
      <c r="C20" s="149">
        <v>0</v>
      </c>
      <c r="D20" s="150">
        <v>-15624</v>
      </c>
      <c r="E20" s="554"/>
      <c r="G20" s="554"/>
    </row>
    <row r="21" spans="2:7" ht="16.5" customHeight="1">
      <c r="B21" s="560" t="s">
        <v>850</v>
      </c>
      <c r="C21" s="149">
        <v>0</v>
      </c>
      <c r="D21" s="150">
        <v>-52810</v>
      </c>
      <c r="E21" s="554"/>
      <c r="G21" s="554"/>
    </row>
    <row r="22" spans="2:7" ht="16.5" customHeight="1">
      <c r="B22" s="560" t="s">
        <v>851</v>
      </c>
      <c r="C22" s="149">
        <v>0</v>
      </c>
      <c r="D22" s="150">
        <v>-30834</v>
      </c>
      <c r="E22" s="554"/>
      <c r="G22" s="554"/>
    </row>
    <row r="23" spans="2:7" ht="16.5" customHeight="1">
      <c r="B23" s="560" t="s">
        <v>840</v>
      </c>
      <c r="C23" s="149">
        <v>0</v>
      </c>
      <c r="D23" s="150">
        <v>2883</v>
      </c>
      <c r="E23" s="554"/>
      <c r="G23" s="554"/>
    </row>
    <row r="24" spans="2:7" ht="16.5" customHeight="1" thickBot="1">
      <c r="B24" s="561" t="s">
        <v>30</v>
      </c>
      <c r="C24" s="151">
        <v>-99268</v>
      </c>
      <c r="D24" s="152">
        <v>-99268</v>
      </c>
      <c r="E24" s="554"/>
      <c r="G24" s="554"/>
    </row>
  </sheetData>
  <mergeCells count="2">
    <mergeCell ref="B2:B3"/>
    <mergeCell ref="B17:B18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"/>
  <sheetViews>
    <sheetView showGridLines="0" workbookViewId="0">
      <selection activeCell="C7" sqref="C7"/>
    </sheetView>
  </sheetViews>
  <sheetFormatPr baseColWidth="10" defaultColWidth="0" defaultRowHeight="13.8" zeroHeight="1"/>
  <cols>
    <col min="1" max="2" width="11.44140625" style="61" customWidth="1"/>
    <col min="3" max="3" width="27" style="61" bestFit="1" customWidth="1"/>
    <col min="4" max="6" width="11.44140625" style="61" customWidth="1"/>
    <col min="7" max="16384" width="11.44140625" style="61" hidden="1"/>
  </cols>
  <sheetData>
    <row r="1" spans="2:5"/>
    <row r="2" spans="2:5">
      <c r="D2" s="56">
        <f>+'N15 Acreedores comerciales'!D2</f>
        <v>43738</v>
      </c>
      <c r="E2" s="56">
        <f>+'N15 Acreedores comerciales'!E2</f>
        <v>43465</v>
      </c>
    </row>
    <row r="3" spans="2:5">
      <c r="D3" s="333" t="s">
        <v>2</v>
      </c>
      <c r="E3" s="333" t="s">
        <v>2</v>
      </c>
    </row>
    <row r="4" spans="2:5" s="226" customFormat="1" ht="15.75" customHeight="1">
      <c r="B4" s="226" t="s">
        <v>613</v>
      </c>
      <c r="C4" s="226" t="s">
        <v>709</v>
      </c>
      <c r="D4" s="226" t="e">
        <f>ROUND(VLOOKUP(B4,#REF!,5,0)/1000,0)+ROUND(VLOOKUP(B4,#REF!,10,0)/1000,0)+ROUND(VLOOKUP(B4,#REF!,11,0)/1000,0)</f>
        <v>#REF!</v>
      </c>
      <c r="E4" s="226" t="e">
        <f>ROUND(VLOOKUP(B4,#REF!,5,0)/1000,0)+ROUND(VLOOKUP(B4,#REF!,10,0)/1000,0)+ROUND(VLOOKUP(B4,#REF!,11,0)/1000,0)</f>
        <v>#REF!</v>
      </c>
    </row>
    <row r="5" spans="2:5" s="226" customFormat="1" ht="15.75" customHeight="1">
      <c r="B5" s="226" t="s">
        <v>613</v>
      </c>
      <c r="C5" s="226" t="s">
        <v>710</v>
      </c>
      <c r="D5" s="226" t="e">
        <f>ROUND(VLOOKUP(B5,#REF!,3,0)/1000,0)</f>
        <v>#REF!</v>
      </c>
      <c r="E5" s="226" t="e">
        <f>ROUND(VLOOKUP(B5,#REF!,3,0)/1000,0)</f>
        <v>#REF!</v>
      </c>
    </row>
    <row r="6" spans="2:5" s="226" customFormat="1" ht="15.75" customHeight="1" thickBot="1">
      <c r="C6" s="559" t="s">
        <v>30</v>
      </c>
      <c r="D6" s="559" t="e">
        <f>SUM(D4:D5)</f>
        <v>#REF!</v>
      </c>
      <c r="E6" s="559" t="e">
        <f>SUM(E4:E5)</f>
        <v>#REF!</v>
      </c>
    </row>
    <row r="7" spans="2:5" s="226" customFormat="1" ht="15.75" customHeight="1" thickTop="1">
      <c r="C7" s="562" t="s">
        <v>207</v>
      </c>
      <c r="D7" s="191" t="e">
        <f>+D6-'N14.3 Clase de instrumentos fin'!E17</f>
        <v>#REF!</v>
      </c>
      <c r="E7" s="191" t="e">
        <f>+E6-'N14.3 Clase de instrumentos fin'!F17</f>
        <v>#REF!</v>
      </c>
    </row>
    <row r="8" spans="2:5"/>
    <row r="34" hidden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00B050"/>
    <pageSetUpPr fitToPage="1"/>
  </sheetPr>
  <dimension ref="A1:E44"/>
  <sheetViews>
    <sheetView showGridLines="0" workbookViewId="0">
      <selection activeCell="F1" sqref="F1:H1048576"/>
    </sheetView>
  </sheetViews>
  <sheetFormatPr baseColWidth="10" defaultColWidth="11.44140625" defaultRowHeight="13.8" zeroHeight="1"/>
  <cols>
    <col min="1" max="1" width="10.44140625" style="628" customWidth="1"/>
    <col min="2" max="2" width="57.44140625" style="78" customWidth="1"/>
    <col min="3" max="3" width="4.88671875" style="78" bestFit="1" customWidth="1"/>
    <col min="4" max="5" width="12.88671875" style="78" bestFit="1" customWidth="1"/>
    <col min="6" max="16384" width="11.44140625" style="78"/>
  </cols>
  <sheetData>
    <row r="1" spans="1:5" ht="14.4" thickBot="1"/>
    <row r="2" spans="1:5" ht="20.25" customHeight="1">
      <c r="A2" s="630"/>
      <c r="B2" s="1140" t="s">
        <v>93</v>
      </c>
      <c r="C2" s="1142" t="s">
        <v>89</v>
      </c>
      <c r="D2" s="662">
        <v>43738</v>
      </c>
      <c r="E2" s="663">
        <v>43465</v>
      </c>
    </row>
    <row r="3" spans="1:5" ht="20.25" customHeight="1">
      <c r="B3" s="1141"/>
      <c r="C3" s="1143"/>
      <c r="D3" s="79" t="s">
        <v>2</v>
      </c>
      <c r="E3" s="80" t="s">
        <v>2</v>
      </c>
    </row>
    <row r="4" spans="1:5" ht="21" customHeight="1">
      <c r="B4" s="643" t="s">
        <v>94</v>
      </c>
      <c r="C4" s="644"/>
      <c r="D4" s="4"/>
      <c r="E4" s="5"/>
    </row>
    <row r="5" spans="1:5" ht="21" customHeight="1">
      <c r="A5" s="628" t="s">
        <v>282</v>
      </c>
      <c r="B5" s="645" t="s">
        <v>190</v>
      </c>
      <c r="C5" s="6">
        <v>15</v>
      </c>
      <c r="D5" s="4">
        <v>41605859</v>
      </c>
      <c r="E5" s="5">
        <v>33963316</v>
      </c>
    </row>
    <row r="6" spans="1:5" ht="21" customHeight="1">
      <c r="A6" s="628" t="s">
        <v>283</v>
      </c>
      <c r="B6" s="645" t="s">
        <v>312</v>
      </c>
      <c r="C6" s="6">
        <v>16</v>
      </c>
      <c r="D6" s="4">
        <v>93270283</v>
      </c>
      <c r="E6" s="5">
        <v>136899175</v>
      </c>
    </row>
    <row r="7" spans="1:5" ht="21" customHeight="1">
      <c r="A7" s="628" t="s">
        <v>284</v>
      </c>
      <c r="B7" s="645" t="s">
        <v>313</v>
      </c>
      <c r="C7" s="6">
        <v>7</v>
      </c>
      <c r="D7" s="4">
        <v>19826040</v>
      </c>
      <c r="E7" s="5">
        <v>46569102</v>
      </c>
    </row>
    <row r="8" spans="1:5" ht="21" customHeight="1">
      <c r="A8" s="628" t="s">
        <v>285</v>
      </c>
      <c r="B8" s="645" t="s">
        <v>216</v>
      </c>
      <c r="C8" s="6">
        <v>17</v>
      </c>
      <c r="D8" s="4">
        <v>1242766</v>
      </c>
      <c r="E8" s="5">
        <v>2992246</v>
      </c>
    </row>
    <row r="9" spans="1:5" ht="21" customHeight="1">
      <c r="A9" s="628" t="s">
        <v>286</v>
      </c>
      <c r="B9" s="645" t="s">
        <v>314</v>
      </c>
      <c r="C9" s="6"/>
      <c r="D9" s="4">
        <v>826333</v>
      </c>
      <c r="E9" s="5">
        <v>181758</v>
      </c>
    </row>
    <row r="10" spans="1:5" ht="21" customHeight="1">
      <c r="A10" s="628" t="s">
        <v>287</v>
      </c>
      <c r="B10" s="645" t="s">
        <v>315</v>
      </c>
      <c r="C10" s="6">
        <v>18</v>
      </c>
      <c r="D10" s="4">
        <v>3708922</v>
      </c>
      <c r="E10" s="5">
        <v>5496070</v>
      </c>
    </row>
    <row r="11" spans="1:5" ht="21" customHeight="1">
      <c r="A11" s="628" t="s">
        <v>288</v>
      </c>
      <c r="B11" s="645" t="s">
        <v>191</v>
      </c>
      <c r="C11" s="6">
        <v>19</v>
      </c>
      <c r="D11" s="4">
        <v>18374978</v>
      </c>
      <c r="E11" s="5">
        <v>16216857</v>
      </c>
    </row>
    <row r="12" spans="1:5" ht="41.4">
      <c r="B12" s="646" t="s">
        <v>775</v>
      </c>
      <c r="C12" s="631"/>
      <c r="D12" s="3">
        <v>178855181</v>
      </c>
      <c r="E12" s="81">
        <v>242318524</v>
      </c>
    </row>
    <row r="13" spans="1:5" ht="9" customHeight="1">
      <c r="B13" s="645"/>
      <c r="C13" s="6"/>
      <c r="D13" s="4"/>
      <c r="E13" s="5"/>
    </row>
    <row r="14" spans="1:5" ht="21" customHeight="1">
      <c r="B14" s="647" t="s">
        <v>198</v>
      </c>
      <c r="C14" s="632"/>
      <c r="D14" s="3">
        <v>178855181</v>
      </c>
      <c r="E14" s="81">
        <v>242318524</v>
      </c>
    </row>
    <row r="15" spans="1:5" ht="21" customHeight="1">
      <c r="B15" s="643" t="s">
        <v>95</v>
      </c>
      <c r="C15" s="644"/>
      <c r="D15" s="4"/>
      <c r="E15" s="5"/>
    </row>
    <row r="16" spans="1:5" ht="21" customHeight="1">
      <c r="A16" s="628" t="s">
        <v>289</v>
      </c>
      <c r="B16" s="645" t="s">
        <v>190</v>
      </c>
      <c r="C16" s="6">
        <v>16</v>
      </c>
      <c r="D16" s="4">
        <v>987332229</v>
      </c>
      <c r="E16" s="5">
        <v>912513179</v>
      </c>
    </row>
    <row r="17" spans="1:5" ht="21" customHeight="1">
      <c r="A17" s="628" t="s">
        <v>290</v>
      </c>
      <c r="B17" s="645" t="s">
        <v>316</v>
      </c>
      <c r="C17" s="6">
        <v>17</v>
      </c>
      <c r="D17" s="4">
        <v>1065553</v>
      </c>
      <c r="E17" s="5">
        <v>983335</v>
      </c>
    </row>
    <row r="18" spans="1:5" ht="21" customHeight="1">
      <c r="A18" s="628" t="s">
        <v>291</v>
      </c>
      <c r="B18" s="645" t="s">
        <v>216</v>
      </c>
      <c r="C18" s="6">
        <v>18</v>
      </c>
      <c r="D18" s="4">
        <v>1366467</v>
      </c>
      <c r="E18" s="5">
        <v>1341233</v>
      </c>
    </row>
    <row r="19" spans="1:5" ht="21" customHeight="1">
      <c r="A19" s="628" t="s">
        <v>292</v>
      </c>
      <c r="B19" s="645" t="s">
        <v>59</v>
      </c>
      <c r="C19" s="6">
        <v>15</v>
      </c>
      <c r="D19" s="4">
        <v>34439702</v>
      </c>
      <c r="E19" s="5">
        <v>35452801</v>
      </c>
    </row>
    <row r="20" spans="1:5" ht="21" customHeight="1">
      <c r="A20" s="628" t="s">
        <v>293</v>
      </c>
      <c r="B20" s="645" t="s">
        <v>315</v>
      </c>
      <c r="C20" s="6">
        <v>19</v>
      </c>
      <c r="D20" s="4">
        <v>18075940</v>
      </c>
      <c r="E20" s="5">
        <v>17338241</v>
      </c>
    </row>
    <row r="21" spans="1:5" ht="21" customHeight="1">
      <c r="A21" s="628" t="s">
        <v>294</v>
      </c>
      <c r="B21" s="645" t="s">
        <v>191</v>
      </c>
      <c r="C21" s="6">
        <v>20</v>
      </c>
      <c r="D21" s="4">
        <v>9082859</v>
      </c>
      <c r="E21" s="5">
        <v>9113389</v>
      </c>
    </row>
    <row r="22" spans="1:5" ht="21" customHeight="1">
      <c r="B22" s="647" t="s">
        <v>199</v>
      </c>
      <c r="C22" s="632"/>
      <c r="D22" s="3">
        <v>1051362750</v>
      </c>
      <c r="E22" s="81">
        <v>976742178</v>
      </c>
    </row>
    <row r="23" spans="1:5" ht="9.75" customHeight="1">
      <c r="B23" s="645"/>
      <c r="C23" s="6"/>
      <c r="D23" s="4"/>
      <c r="E23" s="5"/>
    </row>
    <row r="24" spans="1:5" ht="21" customHeight="1">
      <c r="B24" s="648" t="s">
        <v>96</v>
      </c>
      <c r="C24" s="632"/>
      <c r="D24" s="3">
        <v>1230217931</v>
      </c>
      <c r="E24" s="81">
        <v>1219060702</v>
      </c>
    </row>
    <row r="25" spans="1:5" ht="21" customHeight="1">
      <c r="B25" s="643" t="s">
        <v>142</v>
      </c>
      <c r="C25" s="87"/>
      <c r="D25" s="87"/>
      <c r="E25" s="88"/>
    </row>
    <row r="26" spans="1:5" ht="21" customHeight="1">
      <c r="A26" s="628" t="s">
        <v>295</v>
      </c>
      <c r="B26" s="645" t="s">
        <v>61</v>
      </c>
      <c r="C26" s="6">
        <v>20</v>
      </c>
      <c r="D26" s="4">
        <v>155567354</v>
      </c>
      <c r="E26" s="5">
        <v>155567354</v>
      </c>
    </row>
    <row r="27" spans="1:5" ht="21" customHeight="1">
      <c r="A27" s="628" t="s">
        <v>296</v>
      </c>
      <c r="B27" s="645" t="s">
        <v>161</v>
      </c>
      <c r="C27" s="6">
        <v>20</v>
      </c>
      <c r="D27" s="4">
        <v>335274241</v>
      </c>
      <c r="E27" s="5">
        <v>324954813</v>
      </c>
    </row>
    <row r="28" spans="1:5" ht="21" customHeight="1">
      <c r="A28" s="628" t="s">
        <v>297</v>
      </c>
      <c r="B28" s="649" t="s">
        <v>918</v>
      </c>
      <c r="C28" s="6">
        <v>20</v>
      </c>
      <c r="D28" s="4">
        <v>164064038</v>
      </c>
      <c r="E28" s="5">
        <v>164064038</v>
      </c>
    </row>
    <row r="29" spans="1:5" ht="21" customHeight="1">
      <c r="A29" s="628" t="s">
        <v>298</v>
      </c>
      <c r="B29" s="645" t="s">
        <v>63</v>
      </c>
      <c r="C29" s="6">
        <v>20</v>
      </c>
      <c r="D29" s="4">
        <v>-5965550</v>
      </c>
      <c r="E29" s="5">
        <v>-5965550</v>
      </c>
    </row>
    <row r="30" spans="1:5" ht="21" customHeight="1">
      <c r="B30" s="650" t="s">
        <v>64</v>
      </c>
      <c r="C30" s="6"/>
      <c r="D30" s="8">
        <v>648940083</v>
      </c>
      <c r="E30" s="9">
        <v>638620655</v>
      </c>
    </row>
    <row r="31" spans="1:5" ht="21" customHeight="1">
      <c r="A31" s="628" t="s">
        <v>299</v>
      </c>
      <c r="B31" s="651" t="s">
        <v>162</v>
      </c>
      <c r="C31" s="6">
        <v>20</v>
      </c>
      <c r="D31" s="4">
        <v>43663719</v>
      </c>
      <c r="E31" s="5">
        <v>48370742</v>
      </c>
    </row>
    <row r="32" spans="1:5" ht="21" customHeight="1">
      <c r="B32" s="647" t="s">
        <v>200</v>
      </c>
      <c r="C32" s="652"/>
      <c r="D32" s="3">
        <v>692603802</v>
      </c>
      <c r="E32" s="81">
        <v>686991397</v>
      </c>
    </row>
    <row r="33" spans="2:5" ht="11.25" customHeight="1">
      <c r="B33" s="645"/>
      <c r="C33" s="6"/>
      <c r="D33" s="4"/>
      <c r="E33" s="5"/>
    </row>
    <row r="34" spans="2:5" ht="21" customHeight="1" thickBot="1">
      <c r="B34" s="653" t="s">
        <v>143</v>
      </c>
      <c r="C34" s="634"/>
      <c r="D34" s="7">
        <v>1922821733</v>
      </c>
      <c r="E34" s="84">
        <v>1906052099</v>
      </c>
    </row>
    <row r="35" spans="2:5"/>
    <row r="36" spans="2:5" ht="15" customHeight="1">
      <c r="D36" s="90">
        <v>0</v>
      </c>
      <c r="E36" s="90">
        <v>0</v>
      </c>
    </row>
    <row r="37" spans="2:5">
      <c r="D37" s="90"/>
      <c r="E37" s="90"/>
    </row>
    <row r="38" spans="2:5" hidden="1"/>
    <row r="39" spans="2:5" hidden="1"/>
    <row r="40" spans="2:5" hidden="1"/>
    <row r="41" spans="2:5" hidden="1"/>
    <row r="42" spans="2:5" hidden="1"/>
    <row r="43" spans="2:5" hidden="1">
      <c r="D43" s="654"/>
    </row>
    <row r="44" spans="2:5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rgb="FF00B050"/>
    <pageSetUpPr fitToPage="1"/>
  </sheetPr>
  <dimension ref="A1:L126"/>
  <sheetViews>
    <sheetView showGridLines="0" topLeftCell="A12" workbookViewId="0">
      <selection sqref="A1:XFD1048576"/>
    </sheetView>
  </sheetViews>
  <sheetFormatPr baseColWidth="10" defaultColWidth="0" defaultRowHeight="13.8" zeroHeight="1"/>
  <cols>
    <col min="1" max="1" width="9.5546875" style="109" customWidth="1"/>
    <col min="2" max="2" width="42.5546875" style="109" customWidth="1"/>
    <col min="3" max="8" width="13.6640625" style="109" customWidth="1"/>
    <col min="9" max="9" width="13" style="109" bestFit="1" customWidth="1"/>
    <col min="10" max="12" width="0" style="109" hidden="1" customWidth="1"/>
    <col min="13" max="16384" width="11.44140625" style="109" hidden="1"/>
  </cols>
  <sheetData>
    <row r="1" spans="1:6" ht="14.4" thickBot="1">
      <c r="A1" s="35"/>
      <c r="E1" s="108"/>
    </row>
    <row r="2" spans="1:6" ht="16.5" customHeight="1">
      <c r="A2" s="280"/>
      <c r="B2" s="548"/>
      <c r="C2" s="665">
        <v>43738</v>
      </c>
      <c r="D2" s="666">
        <v>43465</v>
      </c>
      <c r="E2" s="108"/>
    </row>
    <row r="3" spans="1:6" ht="16.5" customHeight="1">
      <c r="B3" s="549"/>
      <c r="C3" s="330" t="s">
        <v>2</v>
      </c>
      <c r="D3" s="274" t="s">
        <v>2</v>
      </c>
      <c r="E3" s="108"/>
    </row>
    <row r="4" spans="1:6" ht="16.5" customHeight="1">
      <c r="B4" s="374" t="s">
        <v>34</v>
      </c>
      <c r="C4" s="155">
        <v>224226063</v>
      </c>
      <c r="D4" s="156">
        <v>224864424</v>
      </c>
      <c r="E4" s="174">
        <v>0</v>
      </c>
      <c r="F4" s="174">
        <v>0</v>
      </c>
    </row>
    <row r="5" spans="1:6" ht="16.5" customHeight="1">
      <c r="B5" s="373" t="s">
        <v>458</v>
      </c>
      <c r="C5" s="157">
        <v>15933</v>
      </c>
      <c r="D5" s="158">
        <v>15933</v>
      </c>
      <c r="E5" s="108"/>
    </row>
    <row r="6" spans="1:6" ht="16.5" customHeight="1">
      <c r="B6" s="373" t="s">
        <v>459</v>
      </c>
      <c r="C6" s="157">
        <v>5224417</v>
      </c>
      <c r="D6" s="158">
        <v>5700799</v>
      </c>
      <c r="E6" s="108"/>
    </row>
    <row r="7" spans="1:6" ht="16.5" customHeight="1">
      <c r="B7" s="373" t="s">
        <v>630</v>
      </c>
      <c r="C7" s="157">
        <v>218985713</v>
      </c>
      <c r="D7" s="158">
        <v>219147692</v>
      </c>
      <c r="E7" s="108"/>
    </row>
    <row r="8" spans="1:6" ht="16.5" hidden="1" customHeight="1">
      <c r="B8" s="373"/>
      <c r="C8" s="157"/>
      <c r="D8" s="158"/>
      <c r="E8" s="108"/>
    </row>
    <row r="9" spans="1:6" ht="16.5" customHeight="1">
      <c r="B9" s="374" t="s">
        <v>460</v>
      </c>
      <c r="C9" s="155">
        <v>284469818</v>
      </c>
      <c r="D9" s="156">
        <v>282823147</v>
      </c>
      <c r="E9" s="174">
        <v>0</v>
      </c>
      <c r="F9" s="174">
        <v>0</v>
      </c>
    </row>
    <row r="10" spans="1:6" ht="16.5" customHeight="1">
      <c r="B10" s="373" t="s">
        <v>461</v>
      </c>
      <c r="C10" s="157">
        <v>15933</v>
      </c>
      <c r="D10" s="158">
        <v>15933</v>
      </c>
      <c r="E10" s="108"/>
    </row>
    <row r="11" spans="1:6" ht="16.5" customHeight="1">
      <c r="B11" s="373" t="s">
        <v>462</v>
      </c>
      <c r="C11" s="157">
        <v>52386022</v>
      </c>
      <c r="D11" s="158">
        <v>50717784</v>
      </c>
      <c r="E11" s="108"/>
    </row>
    <row r="12" spans="1:6" ht="16.5" customHeight="1">
      <c r="B12" s="373" t="s">
        <v>259</v>
      </c>
      <c r="C12" s="157">
        <v>232067863</v>
      </c>
      <c r="D12" s="158">
        <v>232089430</v>
      </c>
      <c r="E12" s="108"/>
    </row>
    <row r="13" spans="1:6" ht="16.5" hidden="1" customHeight="1">
      <c r="B13" s="373"/>
      <c r="C13" s="157"/>
      <c r="D13" s="158"/>
      <c r="E13" s="108"/>
    </row>
    <row r="14" spans="1:6" ht="16.5" customHeight="1">
      <c r="B14" s="374" t="s">
        <v>463</v>
      </c>
      <c r="C14" s="155">
        <v>-60243755</v>
      </c>
      <c r="D14" s="156">
        <v>-57958723</v>
      </c>
      <c r="E14" s="506"/>
    </row>
    <row r="15" spans="1:6" ht="16.5" hidden="1" customHeight="1">
      <c r="B15" s="373" t="s">
        <v>464</v>
      </c>
      <c r="C15" s="157">
        <v>0</v>
      </c>
      <c r="D15" s="158">
        <v>0</v>
      </c>
      <c r="E15" s="108"/>
    </row>
    <row r="16" spans="1:6" ht="16.5" customHeight="1">
      <c r="B16" s="373" t="s">
        <v>465</v>
      </c>
      <c r="C16" s="157">
        <v>-47161605</v>
      </c>
      <c r="D16" s="158">
        <v>-45016985</v>
      </c>
      <c r="E16" s="108"/>
    </row>
    <row r="17" spans="1:7" ht="16.5" customHeight="1" thickBot="1">
      <c r="B17" s="550" t="s">
        <v>466</v>
      </c>
      <c r="C17" s="159">
        <v>-13082150</v>
      </c>
      <c r="D17" s="160">
        <v>-12941738</v>
      </c>
      <c r="E17" s="108"/>
    </row>
    <row r="18" spans="1:7" ht="17.25" customHeight="1">
      <c r="B18" s="239"/>
      <c r="C18" s="551"/>
      <c r="D18" s="551"/>
      <c r="E18" s="108"/>
    </row>
    <row r="19" spans="1:7" ht="14.4" thickBot="1"/>
    <row r="20" spans="1:7" ht="41.4">
      <c r="A20" s="280"/>
      <c r="B20" s="1216" t="s">
        <v>467</v>
      </c>
      <c r="C20" s="498" t="s">
        <v>458</v>
      </c>
      <c r="D20" s="498" t="s">
        <v>459</v>
      </c>
      <c r="E20" s="498" t="s">
        <v>468</v>
      </c>
      <c r="F20" s="364" t="s">
        <v>22</v>
      </c>
    </row>
    <row r="21" spans="1:7" ht="16.5" customHeight="1">
      <c r="A21" s="109" t="s">
        <v>39</v>
      </c>
      <c r="B21" s="1217"/>
      <c r="C21" s="552" t="s">
        <v>2</v>
      </c>
      <c r="D21" s="552" t="s">
        <v>2</v>
      </c>
      <c r="E21" s="552" t="s">
        <v>2</v>
      </c>
      <c r="F21" s="553" t="s">
        <v>2</v>
      </c>
    </row>
    <row r="22" spans="1:7" ht="16.5" customHeight="1">
      <c r="B22" s="505" t="s">
        <v>868</v>
      </c>
      <c r="C22" s="155">
        <v>15933</v>
      </c>
      <c r="D22" s="155">
        <v>5700799</v>
      </c>
      <c r="E22" s="155">
        <v>219147692</v>
      </c>
      <c r="F22" s="161">
        <v>224864424</v>
      </c>
    </row>
    <row r="23" spans="1:7" ht="16.5" customHeight="1">
      <c r="B23" s="296" t="s">
        <v>37</v>
      </c>
      <c r="C23" s="157">
        <v>0</v>
      </c>
      <c r="D23" s="157">
        <v>-2144620</v>
      </c>
      <c r="E23" s="157">
        <v>-140412</v>
      </c>
      <c r="F23" s="161">
        <v>-2285032</v>
      </c>
    </row>
    <row r="24" spans="1:7" ht="16.5" customHeight="1">
      <c r="B24" s="296" t="s">
        <v>469</v>
      </c>
      <c r="C24" s="157">
        <v>0</v>
      </c>
      <c r="D24" s="157">
        <v>1189785</v>
      </c>
      <c r="E24" s="157">
        <v>-125330</v>
      </c>
      <c r="F24" s="161">
        <v>1064455</v>
      </c>
    </row>
    <row r="25" spans="1:7" ht="16.5" customHeight="1">
      <c r="B25" s="296" t="s">
        <v>470</v>
      </c>
      <c r="C25" s="157">
        <v>0</v>
      </c>
      <c r="D25" s="157">
        <v>478453</v>
      </c>
      <c r="E25" s="157">
        <v>105040</v>
      </c>
      <c r="F25" s="161">
        <v>583493</v>
      </c>
    </row>
    <row r="26" spans="1:7" ht="16.5" hidden="1" customHeight="1">
      <c r="B26" s="296" t="s">
        <v>472</v>
      </c>
      <c r="C26" s="157">
        <v>0</v>
      </c>
      <c r="D26" s="157">
        <v>0</v>
      </c>
      <c r="E26" s="157">
        <v>-1277</v>
      </c>
      <c r="F26" s="161">
        <v>-1277</v>
      </c>
    </row>
    <row r="27" spans="1:7" ht="16.5" customHeight="1">
      <c r="B27" s="505" t="s">
        <v>36</v>
      </c>
      <c r="C27" s="155">
        <v>0</v>
      </c>
      <c r="D27" s="155">
        <v>-476382</v>
      </c>
      <c r="E27" s="155">
        <v>-161979</v>
      </c>
      <c r="F27" s="161">
        <v>-638361</v>
      </c>
    </row>
    <row r="28" spans="1:7" ht="6" customHeight="1">
      <c r="B28" s="296"/>
      <c r="C28" s="157"/>
      <c r="D28" s="157"/>
      <c r="E28" s="157"/>
      <c r="F28" s="131"/>
    </row>
    <row r="29" spans="1:7" ht="16.5" customHeight="1" thickBot="1">
      <c r="B29" s="328" t="s">
        <v>920</v>
      </c>
      <c r="C29" s="162">
        <v>15933</v>
      </c>
      <c r="D29" s="162">
        <v>5224417</v>
      </c>
      <c r="E29" s="162">
        <v>218985713</v>
      </c>
      <c r="F29" s="163">
        <v>224226063</v>
      </c>
      <c r="G29" s="35"/>
    </row>
    <row r="30" spans="1:7">
      <c r="C30" s="35">
        <v>0</v>
      </c>
      <c r="D30" s="35">
        <v>0</v>
      </c>
      <c r="E30" s="35">
        <v>0</v>
      </c>
      <c r="F30" s="35">
        <v>0</v>
      </c>
    </row>
    <row r="31" spans="1:7" ht="14.4" thickBot="1">
      <c r="C31" s="554"/>
      <c r="D31" s="554"/>
      <c r="E31" s="554"/>
      <c r="F31" s="554"/>
    </row>
    <row r="32" spans="1:7" ht="41.4">
      <c r="A32" s="280"/>
      <c r="B32" s="1216" t="s">
        <v>467</v>
      </c>
      <c r="C32" s="498" t="s">
        <v>458</v>
      </c>
      <c r="D32" s="498" t="s">
        <v>459</v>
      </c>
      <c r="E32" s="498" t="s">
        <v>468</v>
      </c>
      <c r="F32" s="364" t="s">
        <v>22</v>
      </c>
    </row>
    <row r="33" spans="1:6" ht="16.5" customHeight="1">
      <c r="A33" s="109" t="s">
        <v>38</v>
      </c>
      <c r="B33" s="1217"/>
      <c r="C33" s="552" t="s">
        <v>2</v>
      </c>
      <c r="D33" s="552" t="s">
        <v>2</v>
      </c>
      <c r="E33" s="552" t="s">
        <v>2</v>
      </c>
      <c r="F33" s="553" t="s">
        <v>2</v>
      </c>
    </row>
    <row r="34" spans="1:6" ht="16.5" customHeight="1">
      <c r="B34" s="505" t="s">
        <v>755</v>
      </c>
      <c r="C34" s="155">
        <v>13000</v>
      </c>
      <c r="D34" s="155">
        <v>7910586</v>
      </c>
      <c r="E34" s="155">
        <v>219160913</v>
      </c>
      <c r="F34" s="161">
        <v>227084499</v>
      </c>
    </row>
    <row r="35" spans="1:6" ht="16.5" customHeight="1">
      <c r="B35" s="296" t="s">
        <v>37</v>
      </c>
      <c r="C35" s="157">
        <v>0</v>
      </c>
      <c r="D35" s="157">
        <v>-4051560</v>
      </c>
      <c r="E35" s="157">
        <v>-187216</v>
      </c>
      <c r="F35" s="161">
        <v>-4238776</v>
      </c>
    </row>
    <row r="36" spans="1:6" ht="16.5" customHeight="1">
      <c r="B36" s="296" t="s">
        <v>469</v>
      </c>
      <c r="C36" s="157">
        <v>0</v>
      </c>
      <c r="D36" s="157">
        <v>1740932</v>
      </c>
      <c r="E36" s="157">
        <v>-58904</v>
      </c>
      <c r="F36" s="161">
        <v>1682028</v>
      </c>
    </row>
    <row r="37" spans="1:6" ht="16.5" customHeight="1">
      <c r="B37" s="296" t="s">
        <v>470</v>
      </c>
      <c r="C37" s="157">
        <v>2933</v>
      </c>
      <c r="D37" s="157">
        <v>100841</v>
      </c>
      <c r="E37" s="157">
        <v>238494</v>
      </c>
      <c r="F37" s="161">
        <v>342268</v>
      </c>
    </row>
    <row r="38" spans="1:6" ht="16.5" customHeight="1">
      <c r="B38" s="296" t="s">
        <v>472</v>
      </c>
      <c r="C38" s="157">
        <v>0</v>
      </c>
      <c r="D38" s="157">
        <v>0</v>
      </c>
      <c r="E38" s="157">
        <v>-5595</v>
      </c>
      <c r="F38" s="161">
        <v>-5595</v>
      </c>
    </row>
    <row r="39" spans="1:6" ht="16.5" customHeight="1">
      <c r="B39" s="505" t="s">
        <v>471</v>
      </c>
      <c r="C39" s="155">
        <v>2933</v>
      </c>
      <c r="D39" s="155">
        <v>-2209787</v>
      </c>
      <c r="E39" s="155">
        <v>-13221</v>
      </c>
      <c r="F39" s="161">
        <v>-2220075</v>
      </c>
    </row>
    <row r="40" spans="1:6" ht="6.75" customHeight="1">
      <c r="B40" s="296"/>
      <c r="C40" s="157"/>
      <c r="D40" s="157"/>
      <c r="E40" s="157"/>
      <c r="F40" s="158"/>
    </row>
    <row r="41" spans="1:6" ht="16.5" customHeight="1" thickBot="1">
      <c r="B41" s="328" t="s">
        <v>818</v>
      </c>
      <c r="C41" s="162">
        <v>15933</v>
      </c>
      <c r="D41" s="162">
        <v>5700799</v>
      </c>
      <c r="E41" s="162">
        <v>219147692</v>
      </c>
      <c r="F41" s="163">
        <v>224864424</v>
      </c>
    </row>
    <row r="42" spans="1:6">
      <c r="B42" s="555"/>
      <c r="C42" s="35">
        <v>0</v>
      </c>
      <c r="D42" s="35">
        <v>0</v>
      </c>
      <c r="E42" s="35">
        <v>0</v>
      </c>
      <c r="F42" s="35">
        <v>0</v>
      </c>
    </row>
    <row r="43" spans="1:6">
      <c r="B43" s="280" t="s">
        <v>484</v>
      </c>
      <c r="C43" s="108"/>
      <c r="D43" s="108"/>
      <c r="E43" s="108"/>
    </row>
    <row r="44" spans="1:6">
      <c r="B44" s="280"/>
      <c r="C44" s="108"/>
      <c r="D44" s="108"/>
      <c r="E44" s="108"/>
    </row>
    <row r="45" spans="1:6">
      <c r="B45" s="280" t="s">
        <v>485</v>
      </c>
      <c r="C45" s="679">
        <v>43738</v>
      </c>
      <c r="D45" s="108"/>
      <c r="E45" s="108"/>
    </row>
    <row r="46" spans="1:6" ht="14.4" thickBot="1"/>
    <row r="47" spans="1:6" ht="41.4">
      <c r="A47" s="280"/>
      <c r="B47" s="1216" t="s">
        <v>467</v>
      </c>
      <c r="C47" s="498" t="s">
        <v>461</v>
      </c>
      <c r="D47" s="498" t="s">
        <v>462</v>
      </c>
      <c r="E47" s="498" t="s">
        <v>486</v>
      </c>
      <c r="F47" s="364" t="s">
        <v>22</v>
      </c>
    </row>
    <row r="48" spans="1:6" ht="16.5" customHeight="1">
      <c r="B48" s="1217"/>
      <c r="C48" s="552" t="s">
        <v>2</v>
      </c>
      <c r="D48" s="552" t="s">
        <v>2</v>
      </c>
      <c r="E48" s="552" t="s">
        <v>2</v>
      </c>
      <c r="F48" s="553" t="s">
        <v>2</v>
      </c>
    </row>
    <row r="49" spans="1:6" ht="16.5" customHeight="1">
      <c r="B49" s="505" t="s">
        <v>868</v>
      </c>
      <c r="C49" s="155">
        <v>15933</v>
      </c>
      <c r="D49" s="155">
        <v>50717784</v>
      </c>
      <c r="E49" s="155">
        <v>232089430</v>
      </c>
      <c r="F49" s="156">
        <v>282823147</v>
      </c>
    </row>
    <row r="50" spans="1:6" ht="16.5" customHeight="1">
      <c r="B50" s="296" t="s">
        <v>469</v>
      </c>
      <c r="C50" s="157">
        <v>0</v>
      </c>
      <c r="D50" s="157">
        <v>1189785</v>
      </c>
      <c r="E50" s="157">
        <v>-125330</v>
      </c>
      <c r="F50" s="161">
        <v>1064455</v>
      </c>
    </row>
    <row r="51" spans="1:6" ht="16.5" customHeight="1">
      <c r="B51" s="296" t="s">
        <v>470</v>
      </c>
      <c r="C51" s="157">
        <v>0</v>
      </c>
      <c r="D51" s="157">
        <v>478453</v>
      </c>
      <c r="E51" s="157">
        <v>105040</v>
      </c>
      <c r="F51" s="161">
        <v>583493</v>
      </c>
    </row>
    <row r="52" spans="1:6" ht="16.5" customHeight="1">
      <c r="B52" s="296" t="s">
        <v>472</v>
      </c>
      <c r="C52" s="157">
        <v>0</v>
      </c>
      <c r="D52" s="157">
        <v>0</v>
      </c>
      <c r="E52" s="157">
        <v>-1277</v>
      </c>
      <c r="F52" s="161">
        <v>-1277</v>
      </c>
    </row>
    <row r="53" spans="1:6" s="280" customFormat="1" ht="16.5" customHeight="1">
      <c r="B53" s="505" t="s">
        <v>36</v>
      </c>
      <c r="C53" s="155">
        <v>0</v>
      </c>
      <c r="D53" s="155">
        <v>1668238</v>
      </c>
      <c r="E53" s="155">
        <v>-21567</v>
      </c>
      <c r="F53" s="156">
        <v>1646671</v>
      </c>
    </row>
    <row r="54" spans="1:6" ht="6.75" customHeight="1">
      <c r="B54" s="556"/>
      <c r="C54" s="164"/>
      <c r="D54" s="164"/>
      <c r="E54" s="164"/>
      <c r="F54" s="165"/>
    </row>
    <row r="55" spans="1:6" ht="16.5" customHeight="1" thickBot="1">
      <c r="B55" s="328" t="s">
        <v>920</v>
      </c>
      <c r="C55" s="162">
        <v>15933</v>
      </c>
      <c r="D55" s="162">
        <v>52386022</v>
      </c>
      <c r="E55" s="162">
        <v>232067863</v>
      </c>
      <c r="F55" s="166">
        <v>284469818</v>
      </c>
    </row>
    <row r="56" spans="1:6">
      <c r="C56" s="35">
        <v>0</v>
      </c>
      <c r="D56" s="35">
        <v>0</v>
      </c>
      <c r="E56" s="35">
        <v>0</v>
      </c>
      <c r="F56" s="35">
        <v>0</v>
      </c>
    </row>
    <row r="57" spans="1:6">
      <c r="C57" s="35"/>
      <c r="D57" s="35"/>
      <c r="E57" s="35"/>
      <c r="F57" s="35"/>
    </row>
    <row r="58" spans="1:6">
      <c r="B58" s="280" t="s">
        <v>487</v>
      </c>
      <c r="C58" s="679">
        <v>43465</v>
      </c>
    </row>
    <row r="59" spans="1:6" ht="14.4" thickBot="1">
      <c r="C59" s="554"/>
      <c r="D59" s="554"/>
      <c r="E59" s="554"/>
      <c r="F59" s="554"/>
    </row>
    <row r="60" spans="1:6" ht="41.4">
      <c r="A60" s="280"/>
      <c r="B60" s="1216" t="s">
        <v>467</v>
      </c>
      <c r="C60" s="498" t="s">
        <v>461</v>
      </c>
      <c r="D60" s="498" t="s">
        <v>462</v>
      </c>
      <c r="E60" s="498" t="s">
        <v>486</v>
      </c>
      <c r="F60" s="364" t="s">
        <v>22</v>
      </c>
    </row>
    <row r="61" spans="1:6" ht="16.5" customHeight="1">
      <c r="B61" s="1217"/>
      <c r="C61" s="552" t="s">
        <v>2</v>
      </c>
      <c r="D61" s="552" t="s">
        <v>2</v>
      </c>
      <c r="E61" s="552" t="s">
        <v>2</v>
      </c>
      <c r="F61" s="553" t="s">
        <v>2</v>
      </c>
    </row>
    <row r="62" spans="1:6" ht="16.5" customHeight="1">
      <c r="B62" s="505" t="s">
        <v>755</v>
      </c>
      <c r="C62" s="155">
        <v>13000</v>
      </c>
      <c r="D62" s="155">
        <v>48876011</v>
      </c>
      <c r="E62" s="155">
        <v>231915435</v>
      </c>
      <c r="F62" s="156">
        <v>280804446</v>
      </c>
    </row>
    <row r="63" spans="1:6" ht="16.5" customHeight="1">
      <c r="B63" s="296" t="s">
        <v>469</v>
      </c>
      <c r="C63" s="157">
        <v>0</v>
      </c>
      <c r="D63" s="157">
        <v>1740932</v>
      </c>
      <c r="E63" s="157">
        <v>-58904</v>
      </c>
      <c r="F63" s="161">
        <v>1682028</v>
      </c>
    </row>
    <row r="64" spans="1:6" ht="16.5" customHeight="1">
      <c r="B64" s="296" t="s">
        <v>470</v>
      </c>
      <c r="C64" s="157">
        <v>2933</v>
      </c>
      <c r="D64" s="157">
        <v>100841</v>
      </c>
      <c r="E64" s="157">
        <v>238494</v>
      </c>
      <c r="F64" s="161">
        <v>342268</v>
      </c>
    </row>
    <row r="65" spans="1:6" ht="16.5" customHeight="1">
      <c r="B65" s="296" t="s">
        <v>472</v>
      </c>
      <c r="C65" s="157">
        <v>0</v>
      </c>
      <c r="D65" s="157">
        <v>0</v>
      </c>
      <c r="E65" s="157">
        <v>-5595</v>
      </c>
      <c r="F65" s="161">
        <v>-5595</v>
      </c>
    </row>
    <row r="66" spans="1:6" s="280" customFormat="1" ht="16.5" customHeight="1">
      <c r="B66" s="505" t="s">
        <v>36</v>
      </c>
      <c r="C66" s="155">
        <v>2933</v>
      </c>
      <c r="D66" s="155">
        <v>1841773</v>
      </c>
      <c r="E66" s="155">
        <v>173995</v>
      </c>
      <c r="F66" s="161">
        <v>2018701</v>
      </c>
    </row>
    <row r="67" spans="1:6" ht="7.5" customHeight="1">
      <c r="B67" s="556"/>
      <c r="C67" s="164"/>
      <c r="D67" s="164"/>
      <c r="E67" s="164"/>
      <c r="F67" s="165"/>
    </row>
    <row r="68" spans="1:6" ht="16.5" customHeight="1" thickBot="1">
      <c r="B68" s="328" t="s">
        <v>818</v>
      </c>
      <c r="C68" s="162">
        <v>15933</v>
      </c>
      <c r="D68" s="162">
        <v>50717784</v>
      </c>
      <c r="E68" s="162">
        <v>232089430</v>
      </c>
      <c r="F68" s="166">
        <v>282823147</v>
      </c>
    </row>
    <row r="69" spans="1:6">
      <c r="C69" s="35">
        <v>0</v>
      </c>
      <c r="D69" s="35">
        <v>0</v>
      </c>
      <c r="E69" s="35">
        <v>0</v>
      </c>
      <c r="F69" s="35">
        <v>0</v>
      </c>
    </row>
    <row r="70" spans="1:6">
      <c r="B70" s="280" t="s">
        <v>488</v>
      </c>
      <c r="C70" s="108"/>
      <c r="D70" s="108"/>
      <c r="E70" s="108"/>
      <c r="F70" s="108"/>
    </row>
    <row r="71" spans="1:6">
      <c r="B71" s="280"/>
      <c r="C71" s="108"/>
      <c r="D71" s="108"/>
      <c r="E71" s="108"/>
      <c r="F71" s="108"/>
    </row>
    <row r="72" spans="1:6">
      <c r="B72" s="280" t="s">
        <v>485</v>
      </c>
      <c r="C72" s="679">
        <v>43738</v>
      </c>
      <c r="D72" s="108"/>
      <c r="E72" s="108"/>
      <c r="F72" s="108"/>
    </row>
    <row r="73" spans="1:6" ht="14.4" thickBot="1"/>
    <row r="74" spans="1:6" ht="55.2">
      <c r="A74" s="280"/>
      <c r="B74" s="1216" t="s">
        <v>467</v>
      </c>
      <c r="C74" s="498" t="s">
        <v>464</v>
      </c>
      <c r="D74" s="498" t="s">
        <v>465</v>
      </c>
      <c r="E74" s="498" t="s">
        <v>466</v>
      </c>
      <c r="F74" s="364" t="s">
        <v>22</v>
      </c>
    </row>
    <row r="75" spans="1:6" ht="16.5" customHeight="1">
      <c r="B75" s="1217"/>
      <c r="C75" s="552" t="s">
        <v>2</v>
      </c>
      <c r="D75" s="552" t="s">
        <v>2</v>
      </c>
      <c r="E75" s="552" t="s">
        <v>2</v>
      </c>
      <c r="F75" s="553" t="s">
        <v>2</v>
      </c>
    </row>
    <row r="76" spans="1:6" ht="16.5" customHeight="1">
      <c r="B76" s="505" t="s">
        <v>868</v>
      </c>
      <c r="C76" s="155">
        <v>0</v>
      </c>
      <c r="D76" s="155">
        <v>-45016985</v>
      </c>
      <c r="E76" s="155">
        <v>-12941738</v>
      </c>
      <c r="F76" s="156">
        <v>-57958723</v>
      </c>
    </row>
    <row r="77" spans="1:6" ht="16.5" customHeight="1">
      <c r="B77" s="296" t="s">
        <v>37</v>
      </c>
      <c r="C77" s="157">
        <v>0</v>
      </c>
      <c r="D77" s="157">
        <v>-2144620</v>
      </c>
      <c r="E77" s="157">
        <v>-140412</v>
      </c>
      <c r="F77" s="161">
        <v>-2285032</v>
      </c>
    </row>
    <row r="78" spans="1:6" ht="16.5" hidden="1" customHeight="1">
      <c r="B78" s="296" t="s">
        <v>469</v>
      </c>
      <c r="C78" s="157">
        <v>0</v>
      </c>
      <c r="D78" s="157">
        <v>0</v>
      </c>
      <c r="E78" s="157">
        <v>0</v>
      </c>
      <c r="F78" s="161">
        <v>0</v>
      </c>
    </row>
    <row r="79" spans="1:6" ht="16.5" hidden="1" customHeight="1">
      <c r="B79" s="296" t="s">
        <v>470</v>
      </c>
      <c r="C79" s="157">
        <v>0</v>
      </c>
      <c r="D79" s="157">
        <v>0</v>
      </c>
      <c r="E79" s="157">
        <v>0</v>
      </c>
      <c r="F79" s="161">
        <v>0</v>
      </c>
    </row>
    <row r="80" spans="1:6" ht="16.5" hidden="1" customHeight="1">
      <c r="B80" s="296" t="s">
        <v>472</v>
      </c>
      <c r="C80" s="157">
        <v>0</v>
      </c>
      <c r="D80" s="157">
        <v>0</v>
      </c>
      <c r="E80" s="157">
        <v>0</v>
      </c>
      <c r="F80" s="161">
        <v>0</v>
      </c>
    </row>
    <row r="81" spans="1:6" ht="16.5" customHeight="1">
      <c r="B81" s="505" t="s">
        <v>36</v>
      </c>
      <c r="C81" s="155">
        <v>0</v>
      </c>
      <c r="D81" s="155">
        <v>-2144620</v>
      </c>
      <c r="E81" s="155">
        <v>-140412</v>
      </c>
      <c r="F81" s="156">
        <v>-2285032</v>
      </c>
    </row>
    <row r="82" spans="1:6" ht="8.25" customHeight="1">
      <c r="B82" s="556"/>
      <c r="C82" s="164"/>
      <c r="D82" s="164"/>
      <c r="E82" s="164"/>
      <c r="F82" s="165"/>
    </row>
    <row r="83" spans="1:6" ht="16.5" customHeight="1" thickBot="1">
      <c r="B83" s="328" t="s">
        <v>920</v>
      </c>
      <c r="C83" s="162">
        <v>0</v>
      </c>
      <c r="D83" s="162">
        <v>-47161605</v>
      </c>
      <c r="E83" s="162">
        <v>-13082150</v>
      </c>
      <c r="F83" s="166">
        <v>-60243755</v>
      </c>
    </row>
    <row r="84" spans="1:6">
      <c r="C84" s="35">
        <v>0</v>
      </c>
      <c r="D84" s="35">
        <v>0</v>
      </c>
      <c r="E84" s="35">
        <v>0</v>
      </c>
      <c r="F84" s="35">
        <v>0</v>
      </c>
    </row>
    <row r="85" spans="1:6">
      <c r="B85" s="280" t="s">
        <v>487</v>
      </c>
      <c r="C85" s="679">
        <v>43465</v>
      </c>
    </row>
    <row r="86" spans="1:6" ht="14.4" thickBot="1">
      <c r="C86" s="554"/>
      <c r="D86" s="554"/>
      <c r="E86" s="554"/>
      <c r="F86" s="554"/>
    </row>
    <row r="87" spans="1:6" ht="55.2">
      <c r="A87" s="280"/>
      <c r="B87" s="1216" t="s">
        <v>467</v>
      </c>
      <c r="C87" s="498" t="s">
        <v>464</v>
      </c>
      <c r="D87" s="498" t="s">
        <v>465</v>
      </c>
      <c r="E87" s="498" t="s">
        <v>466</v>
      </c>
      <c r="F87" s="364" t="s">
        <v>22</v>
      </c>
    </row>
    <row r="88" spans="1:6" ht="16.5" customHeight="1">
      <c r="B88" s="1217"/>
      <c r="C88" s="552" t="s">
        <v>2</v>
      </c>
      <c r="D88" s="552" t="s">
        <v>2</v>
      </c>
      <c r="E88" s="552" t="s">
        <v>2</v>
      </c>
      <c r="F88" s="553" t="s">
        <v>2</v>
      </c>
    </row>
    <row r="89" spans="1:6" ht="16.5" customHeight="1">
      <c r="B89" s="505" t="s">
        <v>755</v>
      </c>
      <c r="C89" s="155">
        <v>0</v>
      </c>
      <c r="D89" s="155">
        <v>-40965425</v>
      </c>
      <c r="E89" s="155">
        <v>-12754522</v>
      </c>
      <c r="F89" s="156">
        <v>-53719947</v>
      </c>
    </row>
    <row r="90" spans="1:6" ht="16.5" customHeight="1">
      <c r="B90" s="296" t="s">
        <v>37</v>
      </c>
      <c r="C90" s="157">
        <v>0</v>
      </c>
      <c r="D90" s="157">
        <v>-4051560</v>
      </c>
      <c r="E90" s="157">
        <v>-187216</v>
      </c>
      <c r="F90" s="161">
        <v>-4238776</v>
      </c>
    </row>
    <row r="91" spans="1:6" ht="16.5" hidden="1" customHeight="1">
      <c r="B91" s="296" t="s">
        <v>469</v>
      </c>
      <c r="C91" s="157">
        <v>0</v>
      </c>
      <c r="D91" s="157">
        <v>0</v>
      </c>
      <c r="E91" s="157">
        <v>0</v>
      </c>
      <c r="F91" s="161">
        <v>0</v>
      </c>
    </row>
    <row r="92" spans="1:6" ht="16.5" hidden="1" customHeight="1">
      <c r="B92" s="296" t="s">
        <v>470</v>
      </c>
      <c r="C92" s="157">
        <v>0</v>
      </c>
      <c r="D92" s="157">
        <v>0</v>
      </c>
      <c r="E92" s="157">
        <v>0</v>
      </c>
      <c r="F92" s="161">
        <v>0</v>
      </c>
    </row>
    <row r="93" spans="1:6" ht="16.5" hidden="1" customHeight="1">
      <c r="B93" s="296" t="s">
        <v>472</v>
      </c>
      <c r="C93" s="157">
        <v>0</v>
      </c>
      <c r="D93" s="157">
        <v>0</v>
      </c>
      <c r="E93" s="157">
        <v>0</v>
      </c>
      <c r="F93" s="161">
        <v>0</v>
      </c>
    </row>
    <row r="94" spans="1:6" ht="16.5" customHeight="1">
      <c r="B94" s="505" t="s">
        <v>36</v>
      </c>
      <c r="C94" s="155">
        <v>0</v>
      </c>
      <c r="D94" s="155">
        <v>-4051560</v>
      </c>
      <c r="E94" s="155">
        <v>-187216</v>
      </c>
      <c r="F94" s="156">
        <v>-4238776</v>
      </c>
    </row>
    <row r="95" spans="1:6" ht="6.75" customHeight="1">
      <c r="B95" s="556"/>
      <c r="C95" s="164"/>
      <c r="D95" s="164"/>
      <c r="E95" s="164"/>
      <c r="F95" s="165"/>
    </row>
    <row r="96" spans="1:6" ht="16.5" customHeight="1" thickBot="1">
      <c r="B96" s="328" t="s">
        <v>818</v>
      </c>
      <c r="C96" s="162">
        <v>0</v>
      </c>
      <c r="D96" s="162">
        <v>-45016985</v>
      </c>
      <c r="E96" s="162">
        <v>-12941738</v>
      </c>
      <c r="F96" s="166">
        <v>-57958723</v>
      </c>
    </row>
    <row r="97" spans="1:9">
      <c r="B97" s="555"/>
      <c r="C97" s="35">
        <v>0</v>
      </c>
      <c r="D97" s="35">
        <v>0</v>
      </c>
      <c r="E97" s="35">
        <v>0</v>
      </c>
      <c r="F97" s="35">
        <v>0</v>
      </c>
    </row>
    <row r="98" spans="1:9" ht="28.2" thickBot="1">
      <c r="B98" s="504" t="s">
        <v>33</v>
      </c>
    </row>
    <row r="99" spans="1:9" ht="16.5" customHeight="1">
      <c r="B99" s="1218" t="s">
        <v>29</v>
      </c>
      <c r="C99" s="731"/>
      <c r="D99" s="732">
        <v>43738</v>
      </c>
      <c r="E99" s="733"/>
      <c r="F99" s="731"/>
      <c r="G99" s="732">
        <v>43465</v>
      </c>
      <c r="H99" s="734"/>
    </row>
    <row r="100" spans="1:9" ht="27.6">
      <c r="A100" s="280"/>
      <c r="B100" s="1219"/>
      <c r="C100" s="557" t="s">
        <v>32</v>
      </c>
      <c r="D100" s="557" t="s">
        <v>31</v>
      </c>
      <c r="E100" s="557" t="s">
        <v>14</v>
      </c>
      <c r="F100" s="557" t="s">
        <v>32</v>
      </c>
      <c r="G100" s="557" t="s">
        <v>31</v>
      </c>
      <c r="H100" s="558" t="s">
        <v>14</v>
      </c>
    </row>
    <row r="101" spans="1:9" ht="16.5" customHeight="1">
      <c r="B101" s="1219"/>
      <c r="C101" s="552" t="s">
        <v>2</v>
      </c>
      <c r="D101" s="552" t="s">
        <v>2</v>
      </c>
      <c r="E101" s="552" t="s">
        <v>2</v>
      </c>
      <c r="F101" s="552" t="s">
        <v>2</v>
      </c>
      <c r="G101" s="552" t="s">
        <v>2</v>
      </c>
      <c r="H101" s="553" t="s">
        <v>2</v>
      </c>
    </row>
    <row r="102" spans="1:9" ht="16.5" customHeight="1">
      <c r="B102" s="296" t="s">
        <v>28</v>
      </c>
      <c r="C102" s="157">
        <v>76631393</v>
      </c>
      <c r="D102" s="157">
        <v>8422025</v>
      </c>
      <c r="E102" s="157">
        <v>4433902</v>
      </c>
      <c r="F102" s="157">
        <v>76598437</v>
      </c>
      <c r="G102" s="157">
        <v>8364563</v>
      </c>
      <c r="H102" s="158">
        <v>4574022</v>
      </c>
    </row>
    <row r="103" spans="1:9" ht="16.5" customHeight="1">
      <c r="B103" s="296" t="s">
        <v>27</v>
      </c>
      <c r="C103" s="157">
        <v>92745127</v>
      </c>
      <c r="D103" s="157">
        <v>7761932</v>
      </c>
      <c r="E103" s="157">
        <v>0</v>
      </c>
      <c r="F103" s="157">
        <v>92732674</v>
      </c>
      <c r="G103" s="157">
        <v>7761932</v>
      </c>
      <c r="H103" s="158">
        <v>0</v>
      </c>
    </row>
    <row r="104" spans="1:9" ht="16.5" customHeight="1">
      <c r="B104" s="296" t="s">
        <v>26</v>
      </c>
      <c r="C104" s="157">
        <v>21924557</v>
      </c>
      <c r="D104" s="157">
        <v>866673</v>
      </c>
      <c r="E104" s="157">
        <v>0</v>
      </c>
      <c r="F104" s="157">
        <v>21924557</v>
      </c>
      <c r="G104" s="157">
        <v>866673</v>
      </c>
      <c r="H104" s="158">
        <v>0</v>
      </c>
    </row>
    <row r="105" spans="1:9" ht="16.5" customHeight="1">
      <c r="B105" s="296" t="s">
        <v>935</v>
      </c>
      <c r="C105" s="157">
        <v>5422410</v>
      </c>
      <c r="D105" s="157">
        <v>1170602</v>
      </c>
      <c r="E105" s="157">
        <v>0</v>
      </c>
      <c r="F105" s="157">
        <v>5622185</v>
      </c>
      <c r="G105" s="157">
        <v>1095557</v>
      </c>
      <c r="H105" s="158">
        <v>0</v>
      </c>
    </row>
    <row r="106" spans="1:9" ht="16.5" customHeight="1">
      <c r="B106" s="525" t="s">
        <v>301</v>
      </c>
      <c r="C106" s="157">
        <v>13700</v>
      </c>
      <c r="D106" s="157">
        <v>0</v>
      </c>
      <c r="E106" s="157">
        <v>0</v>
      </c>
      <c r="F106" s="157">
        <v>13700</v>
      </c>
      <c r="G106" s="157">
        <v>0</v>
      </c>
      <c r="H106" s="167">
        <v>0</v>
      </c>
    </row>
    <row r="107" spans="1:9" ht="16.5" customHeight="1">
      <c r="B107" s="525" t="s">
        <v>571</v>
      </c>
      <c r="C107" s="157">
        <v>13700</v>
      </c>
      <c r="D107" s="157">
        <v>0</v>
      </c>
      <c r="E107" s="157">
        <v>0</v>
      </c>
      <c r="F107" s="157">
        <v>13700</v>
      </c>
      <c r="G107" s="157">
        <v>0</v>
      </c>
      <c r="H107" s="167">
        <v>0</v>
      </c>
    </row>
    <row r="108" spans="1:9" ht="16.5" customHeight="1">
      <c r="B108" s="525" t="s">
        <v>24</v>
      </c>
      <c r="C108" s="157">
        <v>13700</v>
      </c>
      <c r="D108" s="157">
        <v>0</v>
      </c>
      <c r="E108" s="157">
        <v>0</v>
      </c>
      <c r="F108" s="157">
        <v>13700</v>
      </c>
      <c r="G108" s="157">
        <v>0</v>
      </c>
      <c r="H108" s="167">
        <v>0</v>
      </c>
    </row>
    <row r="109" spans="1:9" ht="16.5" customHeight="1">
      <c r="B109" s="525" t="s">
        <v>23</v>
      </c>
      <c r="C109" s="157">
        <v>13700</v>
      </c>
      <c r="D109" s="157">
        <v>0</v>
      </c>
      <c r="E109" s="157">
        <v>0</v>
      </c>
      <c r="F109" s="157">
        <v>13700</v>
      </c>
      <c r="G109" s="157">
        <v>0</v>
      </c>
      <c r="H109" s="167">
        <v>0</v>
      </c>
    </row>
    <row r="110" spans="1:9" ht="16.5" customHeight="1">
      <c r="B110" s="525" t="s">
        <v>856</v>
      </c>
      <c r="C110" s="157">
        <v>-333913</v>
      </c>
      <c r="D110" s="157">
        <v>-113795</v>
      </c>
      <c r="E110" s="157">
        <v>0</v>
      </c>
      <c r="F110" s="157">
        <v>-333913</v>
      </c>
      <c r="G110" s="157">
        <v>-113795</v>
      </c>
      <c r="H110" s="167">
        <v>0</v>
      </c>
    </row>
    <row r="111" spans="1:9" ht="16.5" customHeight="1" thickBot="1">
      <c r="B111" s="328" t="s">
        <v>30</v>
      </c>
      <c r="C111" s="162">
        <v>196444374</v>
      </c>
      <c r="D111" s="162">
        <v>18107437</v>
      </c>
      <c r="E111" s="162">
        <v>4433902</v>
      </c>
      <c r="F111" s="162">
        <v>196598740</v>
      </c>
      <c r="G111" s="162">
        <v>17974930</v>
      </c>
      <c r="H111" s="166">
        <v>4574022</v>
      </c>
      <c r="I111" s="35"/>
    </row>
    <row r="112" spans="1:9">
      <c r="E112" s="35"/>
      <c r="H112" s="35"/>
    </row>
    <row r="113" spans="1:8">
      <c r="B113" s="280" t="s">
        <v>852</v>
      </c>
      <c r="G113" s="35">
        <v>0</v>
      </c>
      <c r="H113" s="35">
        <v>0</v>
      </c>
    </row>
    <row r="114" spans="1:8" ht="14.4" thickBot="1"/>
    <row r="115" spans="1:8" ht="16.5" customHeight="1">
      <c r="A115" s="280"/>
      <c r="B115" s="291" t="s">
        <v>29</v>
      </c>
      <c r="C115" s="273" t="s">
        <v>2</v>
      </c>
    </row>
    <row r="116" spans="1:8" ht="16.5" customHeight="1">
      <c r="B116" s="296" t="s">
        <v>28</v>
      </c>
      <c r="C116" s="158">
        <v>657811</v>
      </c>
    </row>
    <row r="117" spans="1:8" ht="16.5" hidden="1" customHeight="1">
      <c r="B117" s="296" t="s">
        <v>27</v>
      </c>
      <c r="C117" s="158">
        <v>0</v>
      </c>
    </row>
    <row r="118" spans="1:8" ht="16.5" customHeight="1">
      <c r="B118" s="296" t="s">
        <v>26</v>
      </c>
      <c r="C118" s="158">
        <v>50000</v>
      </c>
    </row>
    <row r="119" spans="1:8" ht="16.5" hidden="1" customHeight="1">
      <c r="B119" s="296" t="s">
        <v>25</v>
      </c>
      <c r="C119" s="158">
        <v>0</v>
      </c>
    </row>
    <row r="120" spans="1:8" ht="16.5" customHeight="1">
      <c r="B120" s="525" t="s">
        <v>571</v>
      </c>
      <c r="C120" s="158">
        <v>713</v>
      </c>
    </row>
    <row r="121" spans="1:8" ht="16.5" hidden="1" customHeight="1">
      <c r="B121" s="296" t="s">
        <v>24</v>
      </c>
      <c r="C121" s="158">
        <v>0</v>
      </c>
    </row>
    <row r="122" spans="1:8" ht="16.5" hidden="1" customHeight="1">
      <c r="B122" s="296" t="s">
        <v>23</v>
      </c>
      <c r="C122" s="158">
        <v>0</v>
      </c>
    </row>
    <row r="123" spans="1:8" ht="16.5" customHeight="1" thickBot="1">
      <c r="B123" s="328" t="s">
        <v>22</v>
      </c>
      <c r="C123" s="42">
        <v>708524</v>
      </c>
    </row>
    <row r="124" spans="1:8"/>
    <row r="125" spans="1:8"/>
    <row r="126" spans="1:8"/>
  </sheetData>
  <sortState ref="B116:C121">
    <sortCondition descending="1" ref="C116:C121"/>
  </sortState>
  <mergeCells count="7">
    <mergeCell ref="B20:B21"/>
    <mergeCell ref="B32:B33"/>
    <mergeCell ref="B99:B101"/>
    <mergeCell ref="B47:B48"/>
    <mergeCell ref="B60:B61"/>
    <mergeCell ref="B74:B75"/>
    <mergeCell ref="B87:B88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19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rgb="FF00B050"/>
    <pageSetUpPr fitToPage="1"/>
  </sheetPr>
  <dimension ref="A1:H34"/>
  <sheetViews>
    <sheetView showGridLines="0" workbookViewId="0">
      <selection activeCell="B9" sqref="B9:E9"/>
    </sheetView>
  </sheetViews>
  <sheetFormatPr baseColWidth="10" defaultColWidth="0" defaultRowHeight="13.8" zeroHeight="1"/>
  <cols>
    <col min="1" max="1" width="10.33203125" style="25" customWidth="1"/>
    <col min="2" max="2" width="14.109375" style="25" customWidth="1"/>
    <col min="3" max="3" width="35.88671875" style="25" bestFit="1" customWidth="1"/>
    <col min="4" max="5" width="13.6640625" style="25" customWidth="1"/>
    <col min="6" max="6" width="11.44140625" style="25" customWidth="1"/>
    <col min="7" max="8" width="13" style="25" hidden="1" customWidth="1"/>
    <col min="9" max="16384" width="11.44140625" style="25" hidden="1"/>
  </cols>
  <sheetData>
    <row r="1" spans="2:5" ht="14.4" thickBot="1"/>
    <row r="2" spans="2:5" ht="16.5" customHeight="1">
      <c r="B2" s="1220" t="s">
        <v>134</v>
      </c>
      <c r="C2" s="1222" t="s">
        <v>29</v>
      </c>
      <c r="D2" s="680">
        <v>43738</v>
      </c>
      <c r="E2" s="678">
        <v>43465</v>
      </c>
    </row>
    <row r="3" spans="2:5" ht="16.5" customHeight="1">
      <c r="B3" s="1221"/>
      <c r="C3" s="1223"/>
      <c r="D3" s="545" t="s">
        <v>2</v>
      </c>
      <c r="E3" s="546" t="s">
        <v>2</v>
      </c>
    </row>
    <row r="4" spans="2:5" ht="16.5" customHeight="1">
      <c r="B4" s="547" t="s">
        <v>135</v>
      </c>
      <c r="C4" s="168" t="s">
        <v>27</v>
      </c>
      <c r="D4" s="168">
        <v>33823049</v>
      </c>
      <c r="E4" s="169">
        <v>33823049</v>
      </c>
    </row>
    <row r="5" spans="2:5" ht="16.5" customHeight="1">
      <c r="B5" s="547" t="s">
        <v>80</v>
      </c>
      <c r="C5" s="168" t="s">
        <v>68</v>
      </c>
      <c r="D5" s="168">
        <v>2066631</v>
      </c>
      <c r="E5" s="169">
        <v>2066631</v>
      </c>
    </row>
    <row r="6" spans="2:5" ht="16.5" customHeight="1">
      <c r="B6" s="547" t="s">
        <v>347</v>
      </c>
      <c r="C6" s="168" t="s">
        <v>935</v>
      </c>
      <c r="D6" s="168">
        <v>343332</v>
      </c>
      <c r="E6" s="169">
        <v>343332</v>
      </c>
    </row>
    <row r="7" spans="2:5" ht="16.5" customHeight="1" thickBot="1">
      <c r="B7" s="503" t="s">
        <v>30</v>
      </c>
      <c r="C7" s="170"/>
      <c r="D7" s="170">
        <v>36233012</v>
      </c>
      <c r="E7" s="171">
        <v>36233012</v>
      </c>
    </row>
    <row r="8" spans="2:5"/>
    <row r="9" spans="2:5"/>
    <row r="10" spans="2:5"/>
    <row r="11" spans="2:5"/>
    <row r="12" spans="2:5"/>
    <row r="34" hidden="1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rgb="FF00B050"/>
    <pageSetUpPr fitToPage="1"/>
  </sheetPr>
  <dimension ref="A1:N232"/>
  <sheetViews>
    <sheetView showGridLines="0" topLeftCell="A156" zoomScaleNormal="100" workbookViewId="0">
      <selection activeCell="C104" sqref="C104:I106"/>
    </sheetView>
  </sheetViews>
  <sheetFormatPr baseColWidth="10" defaultColWidth="0" defaultRowHeight="13.8" zeroHeight="1"/>
  <cols>
    <col min="1" max="1" width="10.33203125" style="109" customWidth="1"/>
    <col min="2" max="2" width="44" style="109" customWidth="1"/>
    <col min="3" max="9" width="13.6640625" style="109" customWidth="1"/>
    <col min="10" max="10" width="14.88671875" style="109" customWidth="1"/>
    <col min="11" max="11" width="15.88671875" style="109" customWidth="1"/>
    <col min="12" max="12" width="15" style="109" hidden="1" customWidth="1"/>
    <col min="13" max="13" width="14.44140625" style="109" hidden="1" customWidth="1"/>
    <col min="14" max="14" width="0" style="109" hidden="1" customWidth="1"/>
    <col min="15" max="16384" width="11.44140625" style="109" hidden="1"/>
  </cols>
  <sheetData>
    <row r="1" spans="1:8" ht="14.4" thickBot="1">
      <c r="B1" s="174"/>
      <c r="E1" s="507"/>
    </row>
    <row r="2" spans="1:8" ht="18.75" customHeight="1" thickBot="1">
      <c r="A2" s="280"/>
      <c r="B2" s="1231" t="s">
        <v>714</v>
      </c>
      <c r="C2" s="1233" t="s">
        <v>711</v>
      </c>
      <c r="D2" s="1233"/>
      <c r="E2" s="1233" t="s">
        <v>712</v>
      </c>
      <c r="F2" s="1233"/>
      <c r="G2" s="1233" t="s">
        <v>713</v>
      </c>
      <c r="H2" s="1234"/>
    </row>
    <row r="3" spans="1:8" ht="16.5" customHeight="1">
      <c r="B3" s="1232"/>
      <c r="C3" s="766">
        <v>43738</v>
      </c>
      <c r="D3" s="766">
        <v>43465</v>
      </c>
      <c r="E3" s="766">
        <v>43738</v>
      </c>
      <c r="F3" s="766">
        <v>43465</v>
      </c>
      <c r="G3" s="766">
        <v>43738</v>
      </c>
      <c r="H3" s="767">
        <v>43465</v>
      </c>
    </row>
    <row r="4" spans="1:8" ht="16.5" customHeight="1">
      <c r="B4" s="1232"/>
      <c r="C4" s="508" t="s">
        <v>2</v>
      </c>
      <c r="D4" s="508" t="s">
        <v>2</v>
      </c>
      <c r="E4" s="508" t="s">
        <v>2</v>
      </c>
      <c r="F4" s="508" t="s">
        <v>2</v>
      </c>
      <c r="G4" s="508" t="s">
        <v>2</v>
      </c>
      <c r="H4" s="509" t="s">
        <v>2</v>
      </c>
    </row>
    <row r="5" spans="1:8" ht="15" customHeight="1">
      <c r="B5" s="373" t="s">
        <v>44</v>
      </c>
      <c r="C5" s="157">
        <v>156677451</v>
      </c>
      <c r="D5" s="157">
        <v>159536229</v>
      </c>
      <c r="E5" s="157">
        <v>156677451</v>
      </c>
      <c r="F5" s="157">
        <v>159536229</v>
      </c>
      <c r="G5" s="157">
        <v>0</v>
      </c>
      <c r="H5" s="157">
        <v>0</v>
      </c>
    </row>
    <row r="6" spans="1:8" ht="15" customHeight="1">
      <c r="B6" s="373" t="s">
        <v>166</v>
      </c>
      <c r="C6" s="157">
        <v>75333821</v>
      </c>
      <c r="D6" s="157">
        <v>79624966</v>
      </c>
      <c r="E6" s="157">
        <v>112455047</v>
      </c>
      <c r="F6" s="157">
        <v>113252042</v>
      </c>
      <c r="G6" s="157">
        <v>-37121226</v>
      </c>
      <c r="H6" s="157">
        <v>-33627076</v>
      </c>
    </row>
    <row r="7" spans="1:8" ht="15" customHeight="1">
      <c r="B7" s="373" t="s">
        <v>473</v>
      </c>
      <c r="C7" s="157">
        <v>115778031</v>
      </c>
      <c r="D7" s="157">
        <v>115993853</v>
      </c>
      <c r="E7" s="157">
        <v>397507283</v>
      </c>
      <c r="F7" s="157">
        <v>384958947</v>
      </c>
      <c r="G7" s="157">
        <v>-281729252</v>
      </c>
      <c r="H7" s="157">
        <v>-268965094</v>
      </c>
    </row>
    <row r="8" spans="1:8" ht="15" customHeight="1">
      <c r="B8" s="510" t="s">
        <v>677</v>
      </c>
      <c r="C8" s="157">
        <v>927699</v>
      </c>
      <c r="D8" s="157">
        <v>958353</v>
      </c>
      <c r="E8" s="157">
        <v>5378190</v>
      </c>
      <c r="F8" s="157">
        <v>5102427</v>
      </c>
      <c r="G8" s="157">
        <v>-4450491</v>
      </c>
      <c r="H8" s="157">
        <v>-4144074</v>
      </c>
    </row>
    <row r="9" spans="1:8" ht="15" customHeight="1">
      <c r="B9" s="510" t="s">
        <v>474</v>
      </c>
      <c r="C9" s="157">
        <v>1399572</v>
      </c>
      <c r="D9" s="157">
        <v>1407509</v>
      </c>
      <c r="E9" s="157">
        <v>6417881</v>
      </c>
      <c r="F9" s="157">
        <v>6291229</v>
      </c>
      <c r="G9" s="157">
        <v>-5018309</v>
      </c>
      <c r="H9" s="157">
        <v>-4883720</v>
      </c>
    </row>
    <row r="10" spans="1:8" ht="15" customHeight="1">
      <c r="B10" s="373" t="s">
        <v>475</v>
      </c>
      <c r="C10" s="157">
        <v>1831845</v>
      </c>
      <c r="D10" s="157">
        <v>2460174</v>
      </c>
      <c r="E10" s="157">
        <v>14644628</v>
      </c>
      <c r="F10" s="157">
        <v>14284065</v>
      </c>
      <c r="G10" s="157">
        <v>-12812783</v>
      </c>
      <c r="H10" s="157">
        <v>-11823891</v>
      </c>
    </row>
    <row r="11" spans="1:8" ht="15" customHeight="1">
      <c r="B11" s="373" t="s">
        <v>476</v>
      </c>
      <c r="C11" s="157">
        <v>196355</v>
      </c>
      <c r="D11" s="157">
        <v>234177</v>
      </c>
      <c r="E11" s="157">
        <v>819857</v>
      </c>
      <c r="F11" s="157">
        <v>806931</v>
      </c>
      <c r="G11" s="157">
        <v>-623502</v>
      </c>
      <c r="H11" s="157">
        <v>-572754</v>
      </c>
    </row>
    <row r="12" spans="1:8" ht="15" customHeight="1">
      <c r="B12" s="373" t="s">
        <v>477</v>
      </c>
      <c r="C12" s="157">
        <v>261147234</v>
      </c>
      <c r="D12" s="157">
        <v>226774354</v>
      </c>
      <c r="E12" s="157">
        <v>261147234</v>
      </c>
      <c r="F12" s="157">
        <v>226774354</v>
      </c>
      <c r="G12" s="157">
        <v>0</v>
      </c>
      <c r="H12" s="157">
        <v>0</v>
      </c>
    </row>
    <row r="13" spans="1:8" ht="15" customHeight="1">
      <c r="B13" s="373" t="s">
        <v>429</v>
      </c>
      <c r="C13" s="157">
        <v>21302447</v>
      </c>
      <c r="D13" s="157">
        <v>21892366</v>
      </c>
      <c r="E13" s="157">
        <v>44684887</v>
      </c>
      <c r="F13" s="157">
        <v>44316092</v>
      </c>
      <c r="G13" s="157">
        <v>-23382440</v>
      </c>
      <c r="H13" s="157">
        <v>-22423726</v>
      </c>
    </row>
    <row r="14" spans="1:8" ht="15" customHeight="1">
      <c r="B14" s="373" t="s">
        <v>676</v>
      </c>
      <c r="C14" s="157">
        <v>177713689</v>
      </c>
      <c r="D14" s="157">
        <v>173754928</v>
      </c>
      <c r="E14" s="157">
        <v>338111971</v>
      </c>
      <c r="F14" s="157">
        <v>328291901</v>
      </c>
      <c r="G14" s="157">
        <v>-160398282</v>
      </c>
      <c r="H14" s="157">
        <v>-154536973</v>
      </c>
    </row>
    <row r="15" spans="1:8" ht="15" customHeight="1">
      <c r="B15" s="373" t="s">
        <v>430</v>
      </c>
      <c r="C15" s="157">
        <v>200907342</v>
      </c>
      <c r="D15" s="157">
        <v>192291391</v>
      </c>
      <c r="E15" s="157">
        <v>529357738</v>
      </c>
      <c r="F15" s="157">
        <v>514892514</v>
      </c>
      <c r="G15" s="157">
        <v>-328450396</v>
      </c>
      <c r="H15" s="157">
        <v>-322601123</v>
      </c>
    </row>
    <row r="16" spans="1:8" ht="15" customHeight="1">
      <c r="B16" s="373" t="s">
        <v>431</v>
      </c>
      <c r="C16" s="157">
        <v>250335256</v>
      </c>
      <c r="D16" s="157">
        <v>249193038</v>
      </c>
      <c r="E16" s="157">
        <v>545312668</v>
      </c>
      <c r="F16" s="157">
        <v>534440825</v>
      </c>
      <c r="G16" s="157">
        <v>-294977412</v>
      </c>
      <c r="H16" s="157">
        <v>-285247787</v>
      </c>
    </row>
    <row r="17" spans="2:8" ht="15" customHeight="1">
      <c r="B17" s="373" t="s">
        <v>432</v>
      </c>
      <c r="C17" s="157">
        <v>163783573</v>
      </c>
      <c r="D17" s="157">
        <v>168050123</v>
      </c>
      <c r="E17" s="157">
        <v>233267255</v>
      </c>
      <c r="F17" s="157">
        <v>232373341</v>
      </c>
      <c r="G17" s="157">
        <v>-69483682</v>
      </c>
      <c r="H17" s="157">
        <v>-64323218</v>
      </c>
    </row>
    <row r="18" spans="2:8" ht="15" customHeight="1">
      <c r="B18" s="373" t="s">
        <v>673</v>
      </c>
      <c r="C18" s="157">
        <v>46517517</v>
      </c>
      <c r="D18" s="157">
        <v>47699634</v>
      </c>
      <c r="E18" s="157">
        <v>161968101</v>
      </c>
      <c r="F18" s="157">
        <v>158049182</v>
      </c>
      <c r="G18" s="157">
        <v>-115450584</v>
      </c>
      <c r="H18" s="157">
        <v>-110349548</v>
      </c>
    </row>
    <row r="19" spans="2:8" ht="15" customHeight="1">
      <c r="B19" s="373" t="s">
        <v>674</v>
      </c>
      <c r="C19" s="157">
        <v>216148</v>
      </c>
      <c r="D19" s="157">
        <v>222036</v>
      </c>
      <c r="E19" s="157">
        <v>1868637</v>
      </c>
      <c r="F19" s="157">
        <v>1868637</v>
      </c>
      <c r="G19" s="157">
        <v>-1652489</v>
      </c>
      <c r="H19" s="157">
        <v>-1646601</v>
      </c>
    </row>
    <row r="20" spans="2:8" ht="15" customHeight="1">
      <c r="B20" s="511" t="s">
        <v>916</v>
      </c>
      <c r="C20" s="157">
        <v>2383489</v>
      </c>
      <c r="D20" s="157">
        <v>0</v>
      </c>
      <c r="E20" s="157">
        <v>3142045</v>
      </c>
      <c r="F20" s="157">
        <v>0</v>
      </c>
      <c r="G20" s="157">
        <v>-758556</v>
      </c>
      <c r="H20" s="157">
        <v>0</v>
      </c>
    </row>
    <row r="21" spans="2:8" ht="15" customHeight="1" thickBot="1">
      <c r="B21" s="328" t="s">
        <v>30</v>
      </c>
      <c r="C21" s="162">
        <v>1476451469</v>
      </c>
      <c r="D21" s="162">
        <v>1440093131</v>
      </c>
      <c r="E21" s="162">
        <v>2812760873</v>
      </c>
      <c r="F21" s="162">
        <v>2725238716</v>
      </c>
      <c r="G21" s="162">
        <v>-1336309404</v>
      </c>
      <c r="H21" s="166">
        <v>-1285145585</v>
      </c>
    </row>
    <row r="22" spans="2:8" ht="15" customHeight="1">
      <c r="D22" s="174">
        <v>0</v>
      </c>
      <c r="E22" s="174">
        <v>0</v>
      </c>
      <c r="F22" s="174">
        <v>0</v>
      </c>
    </row>
    <row r="23" spans="2:8" ht="16.5" customHeight="1">
      <c r="B23" s="93"/>
      <c r="C23" s="108"/>
      <c r="D23" s="108"/>
      <c r="E23" s="108"/>
    </row>
    <row r="24" spans="2:8" ht="16.5" customHeight="1" thickBot="1">
      <c r="B24" s="280" t="s">
        <v>678</v>
      </c>
      <c r="C24" s="108"/>
      <c r="D24" s="108"/>
      <c r="E24" s="108"/>
    </row>
    <row r="25" spans="2:8" ht="41.4">
      <c r="B25" s="1235" t="s">
        <v>40</v>
      </c>
      <c r="C25" s="13">
        <v>43738</v>
      </c>
      <c r="D25" s="512" t="s">
        <v>28</v>
      </c>
      <c r="E25" s="512" t="s">
        <v>27</v>
      </c>
      <c r="F25" s="512" t="s">
        <v>26</v>
      </c>
      <c r="G25" s="512" t="s">
        <v>935</v>
      </c>
      <c r="H25" s="513" t="s">
        <v>14</v>
      </c>
    </row>
    <row r="26" spans="2:8">
      <c r="B26" s="1236"/>
      <c r="C26" s="514" t="s">
        <v>2</v>
      </c>
      <c r="D26" s="514" t="s">
        <v>87</v>
      </c>
      <c r="E26" s="514" t="s">
        <v>87</v>
      </c>
      <c r="F26" s="514" t="s">
        <v>87</v>
      </c>
      <c r="G26" s="514" t="s">
        <v>87</v>
      </c>
      <c r="H26" s="515" t="s">
        <v>87</v>
      </c>
    </row>
    <row r="27" spans="2:8" ht="15" customHeight="1">
      <c r="B27" s="516" t="s">
        <v>44</v>
      </c>
      <c r="C27" s="175">
        <v>156677451</v>
      </c>
      <c r="D27" s="722">
        <v>0.74435654616740943</v>
      </c>
      <c r="E27" s="722">
        <v>0.1315263049383972</v>
      </c>
      <c r="F27" s="722">
        <v>1.3496374609956964E-2</v>
      </c>
      <c r="G27" s="722">
        <v>0.10888277173577156</v>
      </c>
      <c r="H27" s="722">
        <v>1.7380025484648287E-3</v>
      </c>
    </row>
    <row r="28" spans="2:8" ht="15" customHeight="1">
      <c r="B28" s="516" t="s">
        <v>166</v>
      </c>
      <c r="C28" s="175">
        <v>75333821</v>
      </c>
      <c r="D28" s="722">
        <v>0.74286415797064687</v>
      </c>
      <c r="E28" s="722">
        <v>4.4207052715139313E-2</v>
      </c>
      <c r="F28" s="722">
        <v>1.9409889329933091E-2</v>
      </c>
      <c r="G28" s="722">
        <v>0.16697349071594211</v>
      </c>
      <c r="H28" s="722">
        <v>2.6545409268338586E-2</v>
      </c>
    </row>
    <row r="29" spans="2:8" ht="15" customHeight="1">
      <c r="B29" s="516" t="s">
        <v>473</v>
      </c>
      <c r="C29" s="175">
        <v>115778031</v>
      </c>
      <c r="D29" s="722">
        <v>0.72885380153846435</v>
      </c>
      <c r="E29" s="722">
        <v>6.7139297647772017E-2</v>
      </c>
      <c r="F29" s="722">
        <v>3.0376818407804734E-2</v>
      </c>
      <c r="G29" s="722">
        <v>0.13987859649020523</v>
      </c>
      <c r="H29" s="722">
        <v>3.3751485915753728E-2</v>
      </c>
    </row>
    <row r="30" spans="2:8" ht="15" customHeight="1">
      <c r="B30" s="516" t="s">
        <v>677</v>
      </c>
      <c r="C30" s="175">
        <v>927699</v>
      </c>
      <c r="D30" s="722">
        <v>0.87711451225234183</v>
      </c>
      <c r="E30" s="722">
        <v>0</v>
      </c>
      <c r="F30" s="722">
        <v>0</v>
      </c>
      <c r="G30" s="722">
        <v>0.10226338244586561</v>
      </c>
      <c r="H30" s="722">
        <v>2.0622105301792593E-2</v>
      </c>
    </row>
    <row r="31" spans="2:8" ht="15" customHeight="1">
      <c r="B31" s="516" t="s">
        <v>474</v>
      </c>
      <c r="C31" s="175">
        <v>1399572</v>
      </c>
      <c r="D31" s="722">
        <v>0.68366017339788021</v>
      </c>
      <c r="E31" s="722">
        <v>3.3868535794107084E-2</v>
      </c>
      <c r="F31" s="722">
        <v>3.2857147097321861E-3</v>
      </c>
      <c r="G31" s="722">
        <v>0.10113886967852234</v>
      </c>
      <c r="H31" s="722">
        <v>0.17804670641975823</v>
      </c>
    </row>
    <row r="32" spans="2:8" ht="15" customHeight="1">
      <c r="B32" s="516" t="s">
        <v>475</v>
      </c>
      <c r="C32" s="175">
        <v>1831845</v>
      </c>
      <c r="D32" s="722">
        <v>0.84656590805951515</v>
      </c>
      <c r="E32" s="722">
        <v>7.8584863565830994E-3</v>
      </c>
      <c r="F32" s="722">
        <v>1.8547359748376214E-3</v>
      </c>
      <c r="G32" s="722">
        <v>0.11837582402318349</v>
      </c>
      <c r="H32" s="722">
        <v>2.5345045585880601E-2</v>
      </c>
    </row>
    <row r="33" spans="2:8" ht="15" customHeight="1">
      <c r="B33" s="516" t="s">
        <v>476</v>
      </c>
      <c r="C33" s="175">
        <v>196355</v>
      </c>
      <c r="D33" s="722">
        <v>0.80980322971999752</v>
      </c>
      <c r="E33" s="722">
        <v>0</v>
      </c>
      <c r="F33" s="722">
        <v>0</v>
      </c>
      <c r="G33" s="722">
        <v>0</v>
      </c>
      <c r="H33" s="722">
        <v>0.19019677028000251</v>
      </c>
    </row>
    <row r="34" spans="2:8" ht="15" customHeight="1">
      <c r="B34" s="516" t="s">
        <v>477</v>
      </c>
      <c r="C34" s="175">
        <v>261147234</v>
      </c>
      <c r="D34" s="722">
        <v>0.73073921861223456</v>
      </c>
      <c r="E34" s="722">
        <v>6.2023525417238407E-2</v>
      </c>
      <c r="F34" s="722">
        <v>7.4480412370754021E-2</v>
      </c>
      <c r="G34" s="722">
        <v>0.13096524736333914</v>
      </c>
      <c r="H34" s="722">
        <v>1.7915962364339058E-3</v>
      </c>
    </row>
    <row r="35" spans="2:8" ht="15" customHeight="1">
      <c r="B35" s="516" t="s">
        <v>429</v>
      </c>
      <c r="C35" s="175">
        <v>21302447</v>
      </c>
      <c r="D35" s="722">
        <v>0.78590792407256949</v>
      </c>
      <c r="E35" s="722">
        <v>6.1499837395834686E-2</v>
      </c>
      <c r="F35" s="722">
        <v>3.0123996075562296E-2</v>
      </c>
      <c r="G35" s="722">
        <v>0.11493453607895242</v>
      </c>
      <c r="H35" s="722">
        <v>7.5337063770811279E-3</v>
      </c>
    </row>
    <row r="36" spans="2:8" ht="15" customHeight="1">
      <c r="B36" s="516" t="s">
        <v>676</v>
      </c>
      <c r="C36" s="175">
        <v>177713689</v>
      </c>
      <c r="D36" s="722">
        <v>0.63071938118645976</v>
      </c>
      <c r="E36" s="722">
        <v>0.13567777878682416</v>
      </c>
      <c r="F36" s="722">
        <v>0.13788178574867199</v>
      </c>
      <c r="G36" s="722">
        <v>9.572105427804406E-2</v>
      </c>
      <c r="H36" s="722">
        <v>0</v>
      </c>
    </row>
    <row r="37" spans="2:8" ht="15" customHeight="1">
      <c r="B37" s="516" t="s">
        <v>430</v>
      </c>
      <c r="C37" s="175">
        <v>200907342</v>
      </c>
      <c r="D37" s="722">
        <v>0.68257506781516297</v>
      </c>
      <c r="E37" s="722">
        <v>0.15686887153113108</v>
      </c>
      <c r="F37" s="722">
        <v>2.330708873311492E-2</v>
      </c>
      <c r="G37" s="722">
        <v>0.13724897192059105</v>
      </c>
      <c r="H37" s="722">
        <v>0</v>
      </c>
    </row>
    <row r="38" spans="2:8" ht="15" customHeight="1">
      <c r="B38" s="516" t="s">
        <v>431</v>
      </c>
      <c r="C38" s="175">
        <v>250335256</v>
      </c>
      <c r="D38" s="722">
        <v>0.83675496185548437</v>
      </c>
      <c r="E38" s="722">
        <v>1.7700160981935824E-2</v>
      </c>
      <c r="F38" s="722">
        <v>3.818290427680366E-2</v>
      </c>
      <c r="G38" s="722">
        <v>0.10736197288577611</v>
      </c>
      <c r="H38" s="722">
        <v>0</v>
      </c>
    </row>
    <row r="39" spans="2:8" ht="15" customHeight="1">
      <c r="B39" s="516" t="s">
        <v>432</v>
      </c>
      <c r="C39" s="175">
        <v>163783573</v>
      </c>
      <c r="D39" s="722">
        <v>0.92266306128356979</v>
      </c>
      <c r="E39" s="722">
        <v>1.542382387574076E-5</v>
      </c>
      <c r="F39" s="722">
        <v>2.420323312388604E-3</v>
      </c>
      <c r="G39" s="722">
        <v>6.3731402927703254E-2</v>
      </c>
      <c r="H39" s="722">
        <v>1.1169788652462622E-2</v>
      </c>
    </row>
    <row r="40" spans="2:8" ht="15" customHeight="1">
      <c r="B40" s="516" t="s">
        <v>673</v>
      </c>
      <c r="C40" s="175">
        <v>46517517</v>
      </c>
      <c r="D40" s="722">
        <v>0.72311683447712671</v>
      </c>
      <c r="E40" s="722">
        <v>7.1776593217499088E-2</v>
      </c>
      <c r="F40" s="722">
        <v>6.6173234490087399E-2</v>
      </c>
      <c r="G40" s="722">
        <v>0.10335595506934062</v>
      </c>
      <c r="H40" s="722">
        <v>3.5577382745946184E-2</v>
      </c>
    </row>
    <row r="41" spans="2:8" ht="15" customHeight="1">
      <c r="B41" s="516" t="s">
        <v>674</v>
      </c>
      <c r="C41" s="175">
        <v>216148</v>
      </c>
      <c r="D41" s="722">
        <v>0.29602553636455364</v>
      </c>
      <c r="E41" s="722">
        <v>0.70397446363544636</v>
      </c>
      <c r="F41" s="722">
        <v>0</v>
      </c>
      <c r="G41" s="722">
        <v>0</v>
      </c>
      <c r="H41" s="722">
        <v>0</v>
      </c>
    </row>
    <row r="42" spans="2:8" ht="15" customHeight="1">
      <c r="B42" s="516" t="s">
        <v>916</v>
      </c>
      <c r="C42" s="175">
        <v>2383489</v>
      </c>
      <c r="D42" s="722">
        <v>0.58578366887510336</v>
      </c>
      <c r="E42" s="722">
        <v>4.9308948481165231E-2</v>
      </c>
      <c r="F42" s="722">
        <v>2.662952840055403E-2</v>
      </c>
      <c r="G42" s="722">
        <v>0.16346997808958266</v>
      </c>
      <c r="H42" s="722">
        <v>0.17480787615359472</v>
      </c>
    </row>
    <row r="43" spans="2:8" ht="15" customHeight="1" thickBot="1">
      <c r="B43" s="517" t="s">
        <v>30</v>
      </c>
      <c r="C43" s="176">
        <v>1476451469</v>
      </c>
      <c r="D43" s="14">
        <v>0.75466462025805692</v>
      </c>
      <c r="E43" s="14">
        <v>7.6276225325824162E-2</v>
      </c>
      <c r="F43" s="14">
        <v>4.668388766746745E-2</v>
      </c>
      <c r="G43" s="14">
        <v>0.11496587995571586</v>
      </c>
      <c r="H43" s="15">
        <v>7.4093867929355753E-3</v>
      </c>
    </row>
    <row r="44" spans="2:8">
      <c r="G44" s="108"/>
    </row>
    <row r="45" spans="2:8">
      <c r="B45" s="280" t="s">
        <v>679</v>
      </c>
      <c r="C45" s="108"/>
      <c r="D45" s="108"/>
      <c r="G45" s="108"/>
    </row>
    <row r="46" spans="2:8" ht="14.4" thickBot="1">
      <c r="B46" s="93"/>
      <c r="C46" s="108"/>
      <c r="D46" s="108"/>
      <c r="G46" s="108"/>
    </row>
    <row r="47" spans="2:8" ht="15.75" customHeight="1">
      <c r="B47" s="1229" t="s">
        <v>681</v>
      </c>
      <c r="C47" s="518" t="s">
        <v>680</v>
      </c>
      <c r="D47" s="519" t="s">
        <v>575</v>
      </c>
      <c r="G47" s="108"/>
    </row>
    <row r="48" spans="2:8" ht="13.5" customHeight="1">
      <c r="B48" s="1230"/>
      <c r="C48" s="16">
        <v>43738</v>
      </c>
      <c r="D48" s="17">
        <v>43738</v>
      </c>
      <c r="G48" s="108"/>
    </row>
    <row r="49" spans="1:9" ht="12.75" customHeight="1">
      <c r="B49" s="1230"/>
      <c r="C49" s="520" t="s">
        <v>2</v>
      </c>
      <c r="D49" s="521" t="s">
        <v>2</v>
      </c>
      <c r="G49" s="108"/>
    </row>
    <row r="50" spans="1:9" ht="16.5" customHeight="1">
      <c r="B50" s="373" t="s">
        <v>166</v>
      </c>
      <c r="C50" s="157">
        <v>75333821</v>
      </c>
      <c r="D50" s="158">
        <v>106741211.48100001</v>
      </c>
      <c r="F50" s="108"/>
    </row>
    <row r="51" spans="1:9" ht="16.5" customHeight="1">
      <c r="B51" s="373" t="s">
        <v>429</v>
      </c>
      <c r="C51" s="157">
        <v>21302447</v>
      </c>
      <c r="D51" s="158">
        <v>34813961.169</v>
      </c>
      <c r="F51" s="108"/>
    </row>
    <row r="52" spans="1:9" ht="16.5" customHeight="1">
      <c r="B52" s="373" t="s">
        <v>676</v>
      </c>
      <c r="C52" s="157">
        <v>177713689</v>
      </c>
      <c r="D52" s="158">
        <v>284604506.96499997</v>
      </c>
      <c r="F52" s="108"/>
    </row>
    <row r="53" spans="1:9" ht="16.5" customHeight="1">
      <c r="B53" s="373" t="s">
        <v>430</v>
      </c>
      <c r="C53" s="157">
        <v>200907342</v>
      </c>
      <c r="D53" s="158">
        <v>395000943.333</v>
      </c>
      <c r="F53" s="108"/>
    </row>
    <row r="54" spans="1:9" ht="16.5" customHeight="1">
      <c r="B54" s="373" t="s">
        <v>431</v>
      </c>
      <c r="C54" s="157">
        <v>250335256</v>
      </c>
      <c r="D54" s="158">
        <v>396314694.45099998</v>
      </c>
      <c r="F54" s="108"/>
    </row>
    <row r="55" spans="1:9" ht="16.5" customHeight="1">
      <c r="B55" s="373" t="s">
        <v>432</v>
      </c>
      <c r="C55" s="157">
        <v>163783573</v>
      </c>
      <c r="D55" s="158">
        <v>178688420.227</v>
      </c>
      <c r="F55" s="108"/>
    </row>
    <row r="56" spans="1:9" ht="16.5" customHeight="1">
      <c r="B56" s="373" t="s">
        <v>673</v>
      </c>
      <c r="C56" s="157">
        <v>46517517</v>
      </c>
      <c r="D56" s="158">
        <v>47491059.336000003</v>
      </c>
      <c r="F56" s="108"/>
    </row>
    <row r="57" spans="1:9" ht="16.5" customHeight="1">
      <c r="B57" s="373" t="s">
        <v>473</v>
      </c>
      <c r="C57" s="157">
        <v>115778031</v>
      </c>
      <c r="D57" s="158">
        <v>124026313.37800001</v>
      </c>
      <c r="F57" s="108"/>
    </row>
    <row r="58" spans="1:9" ht="16.5" customHeight="1" thickBot="1">
      <c r="B58" s="522" t="s">
        <v>30</v>
      </c>
      <c r="C58" s="177">
        <v>1051671676</v>
      </c>
      <c r="D58" s="163">
        <v>1567681110.3399999</v>
      </c>
    </row>
    <row r="59" spans="1:9">
      <c r="C59" s="301"/>
      <c r="D59" s="301"/>
      <c r="G59" s="108"/>
    </row>
    <row r="60" spans="1:9">
      <c r="G60" s="108"/>
    </row>
    <row r="61" spans="1:9" ht="14.4" thickBot="1">
      <c r="B61" s="280" t="s">
        <v>263</v>
      </c>
    </row>
    <row r="62" spans="1:9" ht="96.6">
      <c r="A62" s="280"/>
      <c r="B62" s="523" t="s">
        <v>42</v>
      </c>
      <c r="C62" s="252" t="s">
        <v>4</v>
      </c>
      <c r="D62" s="252" t="s">
        <v>478</v>
      </c>
      <c r="E62" s="252" t="s">
        <v>479</v>
      </c>
      <c r="F62" s="252" t="s">
        <v>470</v>
      </c>
      <c r="G62" s="252" t="s">
        <v>472</v>
      </c>
      <c r="H62" s="252" t="s">
        <v>43</v>
      </c>
      <c r="I62" s="253" t="s">
        <v>35</v>
      </c>
    </row>
    <row r="63" spans="1:9" ht="16.5" customHeight="1">
      <c r="B63" s="524"/>
      <c r="C63" s="330" t="s">
        <v>2</v>
      </c>
      <c r="D63" s="508" t="s">
        <v>2</v>
      </c>
      <c r="E63" s="508" t="s">
        <v>2</v>
      </c>
      <c r="F63" s="508" t="s">
        <v>2</v>
      </c>
      <c r="G63" s="508" t="s">
        <v>2</v>
      </c>
      <c r="H63" s="508" t="s">
        <v>2</v>
      </c>
      <c r="I63" s="274" t="s">
        <v>2</v>
      </c>
    </row>
    <row r="64" spans="1:9" ht="16.5" customHeight="1">
      <c r="B64" s="296" t="s">
        <v>44</v>
      </c>
      <c r="C64" s="70">
        <v>159536229</v>
      </c>
      <c r="D64" s="157">
        <v>0</v>
      </c>
      <c r="E64" s="157">
        <v>125330</v>
      </c>
      <c r="F64" s="157">
        <v>194069</v>
      </c>
      <c r="G64" s="157">
        <v>-3178177</v>
      </c>
      <c r="H64" s="178">
        <v>-2858778</v>
      </c>
      <c r="I64" s="179">
        <v>156677451</v>
      </c>
    </row>
    <row r="65" spans="2:9" ht="16.5" customHeight="1">
      <c r="B65" s="296" t="s">
        <v>166</v>
      </c>
      <c r="C65" s="70">
        <v>79624966</v>
      </c>
      <c r="D65" s="157">
        <v>-4979994</v>
      </c>
      <c r="E65" s="157">
        <v>1179918</v>
      </c>
      <c r="F65" s="157">
        <v>429777</v>
      </c>
      <c r="G65" s="157">
        <v>-920846</v>
      </c>
      <c r="H65" s="178">
        <v>-4291145</v>
      </c>
      <c r="I65" s="179">
        <v>75333821</v>
      </c>
    </row>
    <row r="66" spans="2:9" ht="16.5" customHeight="1">
      <c r="B66" s="296" t="s">
        <v>473</v>
      </c>
      <c r="C66" s="70">
        <v>115993853</v>
      </c>
      <c r="D66" s="157">
        <v>-13356565</v>
      </c>
      <c r="E66" s="157">
        <v>10575608</v>
      </c>
      <c r="F66" s="157">
        <v>2565677</v>
      </c>
      <c r="G66" s="157">
        <v>-542</v>
      </c>
      <c r="H66" s="178">
        <v>-215822</v>
      </c>
      <c r="I66" s="179">
        <v>115778031</v>
      </c>
    </row>
    <row r="67" spans="2:9" ht="16.5" customHeight="1">
      <c r="B67" s="296" t="s">
        <v>677</v>
      </c>
      <c r="C67" s="70">
        <v>958353</v>
      </c>
      <c r="D67" s="157">
        <v>-330146</v>
      </c>
      <c r="E67" s="157">
        <v>511654</v>
      </c>
      <c r="F67" s="157">
        <v>-211602</v>
      </c>
      <c r="G67" s="157">
        <v>-560</v>
      </c>
      <c r="H67" s="178">
        <v>-30654</v>
      </c>
      <c r="I67" s="179">
        <v>927699</v>
      </c>
    </row>
    <row r="68" spans="2:9" ht="16.5" customHeight="1">
      <c r="B68" s="296" t="s">
        <v>474</v>
      </c>
      <c r="C68" s="70">
        <v>1407509</v>
      </c>
      <c r="D68" s="157">
        <v>-134589</v>
      </c>
      <c r="E68" s="157">
        <v>160074</v>
      </c>
      <c r="F68" s="157">
        <v>-33422</v>
      </c>
      <c r="G68" s="157">
        <v>0</v>
      </c>
      <c r="H68" s="178">
        <v>-7937</v>
      </c>
      <c r="I68" s="179">
        <v>1399572</v>
      </c>
    </row>
    <row r="69" spans="2:9" ht="16.5" customHeight="1">
      <c r="B69" s="296" t="s">
        <v>475</v>
      </c>
      <c r="C69" s="70">
        <v>2460174</v>
      </c>
      <c r="D69" s="157">
        <v>-988892</v>
      </c>
      <c r="E69" s="157">
        <v>455351</v>
      </c>
      <c r="F69" s="157">
        <v>-94788</v>
      </c>
      <c r="G69" s="157">
        <v>0</v>
      </c>
      <c r="H69" s="178">
        <v>-628329</v>
      </c>
      <c r="I69" s="179">
        <v>1831845</v>
      </c>
    </row>
    <row r="70" spans="2:9" ht="16.5" customHeight="1">
      <c r="B70" s="296" t="s">
        <v>476</v>
      </c>
      <c r="C70" s="70">
        <v>234177</v>
      </c>
      <c r="D70" s="157">
        <v>-50748</v>
      </c>
      <c r="E70" s="157">
        <v>14756</v>
      </c>
      <c r="F70" s="157">
        <v>-1830</v>
      </c>
      <c r="G70" s="157">
        <v>0</v>
      </c>
      <c r="H70" s="178">
        <v>-37822</v>
      </c>
      <c r="I70" s="179">
        <v>196355</v>
      </c>
    </row>
    <row r="71" spans="2:9" ht="16.5" customHeight="1">
      <c r="B71" s="296" t="s">
        <v>477</v>
      </c>
      <c r="C71" s="70">
        <v>226774354</v>
      </c>
      <c r="D71" s="157">
        <v>0</v>
      </c>
      <c r="E71" s="157">
        <v>-51573504</v>
      </c>
      <c r="F71" s="157">
        <v>86017858</v>
      </c>
      <c r="G71" s="157">
        <v>-71474</v>
      </c>
      <c r="H71" s="178">
        <v>34372880</v>
      </c>
      <c r="I71" s="179">
        <v>261147234</v>
      </c>
    </row>
    <row r="72" spans="2:9" ht="16.5" customHeight="1">
      <c r="B72" s="296" t="s">
        <v>429</v>
      </c>
      <c r="C72" s="70">
        <v>21892366</v>
      </c>
      <c r="D72" s="157">
        <v>-1286810</v>
      </c>
      <c r="E72" s="157">
        <v>1611621</v>
      </c>
      <c r="F72" s="157">
        <v>-673008</v>
      </c>
      <c r="G72" s="157">
        <v>-241722</v>
      </c>
      <c r="H72" s="178">
        <v>-589919</v>
      </c>
      <c r="I72" s="179">
        <v>21302447</v>
      </c>
    </row>
    <row r="73" spans="2:9" ht="16.5" customHeight="1">
      <c r="B73" s="296" t="s">
        <v>676</v>
      </c>
      <c r="C73" s="70">
        <v>173754928</v>
      </c>
      <c r="D73" s="157">
        <v>-5861990</v>
      </c>
      <c r="E73" s="157">
        <v>10607269</v>
      </c>
      <c r="F73" s="157">
        <v>-786518</v>
      </c>
      <c r="G73" s="157">
        <v>0</v>
      </c>
      <c r="H73" s="178">
        <v>3958761</v>
      </c>
      <c r="I73" s="179">
        <v>177713689</v>
      </c>
    </row>
    <row r="74" spans="2:9" ht="16.5" customHeight="1">
      <c r="B74" s="296" t="s">
        <v>430</v>
      </c>
      <c r="C74" s="70">
        <v>192291391</v>
      </c>
      <c r="D74" s="157">
        <v>-5849273</v>
      </c>
      <c r="E74" s="157">
        <v>9783269</v>
      </c>
      <c r="F74" s="157">
        <v>4681955</v>
      </c>
      <c r="G74" s="157">
        <v>0</v>
      </c>
      <c r="H74" s="178">
        <v>8615951</v>
      </c>
      <c r="I74" s="179">
        <v>200907342</v>
      </c>
    </row>
    <row r="75" spans="2:9" ht="16.5" customHeight="1">
      <c r="B75" s="296" t="s">
        <v>431</v>
      </c>
      <c r="C75" s="70">
        <v>249193038</v>
      </c>
      <c r="D75" s="157">
        <v>-9729625</v>
      </c>
      <c r="E75" s="157">
        <v>7211540</v>
      </c>
      <c r="F75" s="157">
        <v>3660303</v>
      </c>
      <c r="G75" s="157">
        <v>0</v>
      </c>
      <c r="H75" s="178">
        <v>1142218</v>
      </c>
      <c r="I75" s="179">
        <v>250335256</v>
      </c>
    </row>
    <row r="76" spans="2:9" ht="16.5" customHeight="1">
      <c r="B76" s="296" t="s">
        <v>432</v>
      </c>
      <c r="C76" s="70">
        <v>168050123</v>
      </c>
      <c r="D76" s="157">
        <v>-5160464</v>
      </c>
      <c r="E76" s="157">
        <v>2642739</v>
      </c>
      <c r="F76" s="157">
        <v>-1748825</v>
      </c>
      <c r="G76" s="157">
        <v>0</v>
      </c>
      <c r="H76" s="178">
        <v>-4266550</v>
      </c>
      <c r="I76" s="179">
        <v>163783573</v>
      </c>
    </row>
    <row r="77" spans="2:9" ht="16.5" customHeight="1">
      <c r="B77" s="296" t="s">
        <v>673</v>
      </c>
      <c r="C77" s="70">
        <v>47699634</v>
      </c>
      <c r="D77" s="157">
        <v>-5356525</v>
      </c>
      <c r="E77" s="157">
        <v>5629919</v>
      </c>
      <c r="F77" s="157">
        <v>-1439914</v>
      </c>
      <c r="G77" s="157">
        <v>-15597</v>
      </c>
      <c r="H77" s="178">
        <v>-1182117</v>
      </c>
      <c r="I77" s="179">
        <v>46517517</v>
      </c>
    </row>
    <row r="78" spans="2:9" ht="16.5" customHeight="1">
      <c r="B78" s="296" t="s">
        <v>674</v>
      </c>
      <c r="C78" s="70">
        <v>222036</v>
      </c>
      <c r="D78" s="157">
        <v>-5888</v>
      </c>
      <c r="E78" s="157">
        <v>0</v>
      </c>
      <c r="F78" s="157">
        <v>0</v>
      </c>
      <c r="G78" s="157">
        <v>0</v>
      </c>
      <c r="H78" s="178">
        <v>-5888</v>
      </c>
      <c r="I78" s="179">
        <v>216148</v>
      </c>
    </row>
    <row r="79" spans="2:9" ht="16.5" customHeight="1">
      <c r="B79" s="525" t="s">
        <v>916</v>
      </c>
      <c r="C79" s="180">
        <v>0</v>
      </c>
      <c r="D79" s="157">
        <v>-930248</v>
      </c>
      <c r="E79" s="157">
        <v>0</v>
      </c>
      <c r="F79" s="157">
        <v>3313737</v>
      </c>
      <c r="G79" s="157">
        <v>0</v>
      </c>
      <c r="H79" s="178">
        <v>2383489</v>
      </c>
      <c r="I79" s="179">
        <v>2383489</v>
      </c>
    </row>
    <row r="80" spans="2:9" ht="16.5" customHeight="1" thickBot="1">
      <c r="B80" s="282" t="s">
        <v>45</v>
      </c>
      <c r="C80" s="135">
        <v>1440093131</v>
      </c>
      <c r="D80" s="135">
        <v>-54021757</v>
      </c>
      <c r="E80" s="135">
        <v>-1064456</v>
      </c>
      <c r="F80" s="135">
        <v>95873469</v>
      </c>
      <c r="G80" s="135">
        <v>-4428918</v>
      </c>
      <c r="H80" s="135">
        <v>36358338</v>
      </c>
      <c r="I80" s="136">
        <v>1476451469</v>
      </c>
    </row>
    <row r="81" spans="1:9" hidden="1">
      <c r="C81" s="109">
        <v>0.17048990726470947</v>
      </c>
      <c r="G81" s="181">
        <v>49216332.660999998</v>
      </c>
    </row>
    <row r="82" spans="1:9" hidden="1">
      <c r="B82" s="280" t="s">
        <v>46</v>
      </c>
      <c r="G82" s="109">
        <v>0.45100000500679016</v>
      </c>
    </row>
    <row r="83" spans="1:9">
      <c r="B83" s="280"/>
    </row>
    <row r="84" spans="1:9"/>
    <row r="85" spans="1:9" ht="14.4" thickBot="1">
      <c r="B85" s="280" t="s">
        <v>264</v>
      </c>
    </row>
    <row r="86" spans="1:9" ht="96.6">
      <c r="A86" s="280"/>
      <c r="B86" s="523" t="s">
        <v>42</v>
      </c>
      <c r="C86" s="252" t="s">
        <v>4</v>
      </c>
      <c r="D86" s="252" t="s">
        <v>478</v>
      </c>
      <c r="E86" s="252" t="s">
        <v>479</v>
      </c>
      <c r="F86" s="252" t="s">
        <v>470</v>
      </c>
      <c r="G86" s="252" t="s">
        <v>472</v>
      </c>
      <c r="H86" s="252" t="s">
        <v>43</v>
      </c>
      <c r="I86" s="253" t="s">
        <v>35</v>
      </c>
    </row>
    <row r="87" spans="1:9" ht="17.25" customHeight="1">
      <c r="B87" s="524"/>
      <c r="C87" s="330" t="s">
        <v>2</v>
      </c>
      <c r="D87" s="508" t="s">
        <v>2</v>
      </c>
      <c r="E87" s="508" t="s">
        <v>2</v>
      </c>
      <c r="F87" s="508" t="s">
        <v>2</v>
      </c>
      <c r="G87" s="508" t="s">
        <v>2</v>
      </c>
      <c r="H87" s="508" t="s">
        <v>2</v>
      </c>
      <c r="I87" s="274" t="s">
        <v>2</v>
      </c>
    </row>
    <row r="88" spans="1:9" ht="16.5" customHeight="1">
      <c r="B88" s="296" t="s">
        <v>44</v>
      </c>
      <c r="C88" s="70">
        <v>160461335</v>
      </c>
      <c r="D88" s="157">
        <v>0</v>
      </c>
      <c r="E88" s="157">
        <v>58903</v>
      </c>
      <c r="F88" s="157">
        <v>41948</v>
      </c>
      <c r="G88" s="157">
        <v>-1025957</v>
      </c>
      <c r="H88" s="178">
        <v>-925106</v>
      </c>
      <c r="I88" s="179">
        <v>159536229</v>
      </c>
    </row>
    <row r="89" spans="1:9" ht="16.5" customHeight="1">
      <c r="B89" s="296" t="s">
        <v>166</v>
      </c>
      <c r="C89" s="70">
        <v>79601087</v>
      </c>
      <c r="D89" s="157">
        <v>-2245955</v>
      </c>
      <c r="E89" s="157">
        <v>1569810</v>
      </c>
      <c r="F89" s="157">
        <v>714702</v>
      </c>
      <c r="G89" s="157">
        <v>-14678</v>
      </c>
      <c r="H89" s="178">
        <v>23879</v>
      </c>
      <c r="I89" s="179">
        <v>79624966</v>
      </c>
    </row>
    <row r="90" spans="1:9" ht="16.5" customHeight="1">
      <c r="B90" s="296" t="s">
        <v>473</v>
      </c>
      <c r="C90" s="70">
        <v>120338507</v>
      </c>
      <c r="D90" s="157">
        <v>-25510942</v>
      </c>
      <c r="E90" s="157">
        <v>13145270</v>
      </c>
      <c r="F90" s="157">
        <v>8021019</v>
      </c>
      <c r="G90" s="157">
        <v>-1</v>
      </c>
      <c r="H90" s="178">
        <v>-4344654</v>
      </c>
      <c r="I90" s="179">
        <v>115993853</v>
      </c>
    </row>
    <row r="91" spans="1:9" ht="16.5" customHeight="1">
      <c r="B91" s="296" t="s">
        <v>677</v>
      </c>
      <c r="C91" s="70">
        <v>1320419</v>
      </c>
      <c r="D91" s="157">
        <v>-453132</v>
      </c>
      <c r="E91" s="157">
        <v>129550</v>
      </c>
      <c r="F91" s="157">
        <v>72545</v>
      </c>
      <c r="G91" s="157">
        <v>-111029</v>
      </c>
      <c r="H91" s="178">
        <v>-362066</v>
      </c>
      <c r="I91" s="179">
        <v>958353</v>
      </c>
    </row>
    <row r="92" spans="1:9" ht="16.5" customHeight="1">
      <c r="B92" s="296" t="s">
        <v>474</v>
      </c>
      <c r="C92" s="70">
        <v>1315585</v>
      </c>
      <c r="D92" s="157">
        <v>-207553</v>
      </c>
      <c r="E92" s="157">
        <v>251739</v>
      </c>
      <c r="F92" s="157">
        <v>47738</v>
      </c>
      <c r="G92" s="157">
        <v>0</v>
      </c>
      <c r="H92" s="178">
        <v>91924</v>
      </c>
      <c r="I92" s="179">
        <v>1407509</v>
      </c>
    </row>
    <row r="93" spans="1:9" ht="16.5" customHeight="1">
      <c r="B93" s="296" t="s">
        <v>475</v>
      </c>
      <c r="C93" s="70">
        <v>3659346</v>
      </c>
      <c r="D93" s="157">
        <v>-1561660</v>
      </c>
      <c r="E93" s="157">
        <v>215394</v>
      </c>
      <c r="F93" s="157">
        <v>147094</v>
      </c>
      <c r="G93" s="157">
        <v>0</v>
      </c>
      <c r="H93" s="178">
        <v>-1199172</v>
      </c>
      <c r="I93" s="179">
        <v>2460174</v>
      </c>
    </row>
    <row r="94" spans="1:9" ht="16.5" customHeight="1">
      <c r="B94" s="296" t="s">
        <v>476</v>
      </c>
      <c r="C94" s="70">
        <v>64266</v>
      </c>
      <c r="D94" s="157">
        <v>-39741</v>
      </c>
      <c r="E94" s="157">
        <v>64999</v>
      </c>
      <c r="F94" s="157">
        <v>144653</v>
      </c>
      <c r="G94" s="157">
        <v>0</v>
      </c>
      <c r="H94" s="178">
        <v>169911</v>
      </c>
      <c r="I94" s="179">
        <v>234177</v>
      </c>
    </row>
    <row r="95" spans="1:9" ht="16.5" customHeight="1">
      <c r="B95" s="296" t="s">
        <v>477</v>
      </c>
      <c r="C95" s="70">
        <v>156563062</v>
      </c>
      <c r="D95" s="157">
        <v>0</v>
      </c>
      <c r="E95" s="157">
        <v>-58984644</v>
      </c>
      <c r="F95" s="157">
        <v>130120937</v>
      </c>
      <c r="G95" s="157">
        <v>-925001</v>
      </c>
      <c r="H95" s="178">
        <v>70211292</v>
      </c>
      <c r="I95" s="179">
        <v>226774354</v>
      </c>
    </row>
    <row r="96" spans="1:9" ht="16.5" customHeight="1">
      <c r="B96" s="296" t="s">
        <v>429</v>
      </c>
      <c r="C96" s="70">
        <v>22349067</v>
      </c>
      <c r="D96" s="157">
        <v>-1564306</v>
      </c>
      <c r="E96" s="157">
        <v>768303</v>
      </c>
      <c r="F96" s="157">
        <v>343898</v>
      </c>
      <c r="G96" s="157">
        <v>-4596</v>
      </c>
      <c r="H96" s="178">
        <v>-456701</v>
      </c>
      <c r="I96" s="179">
        <v>21892366</v>
      </c>
    </row>
    <row r="97" spans="2:9" ht="16.5" customHeight="1">
      <c r="B97" s="296" t="s">
        <v>676</v>
      </c>
      <c r="C97" s="70">
        <v>167598083</v>
      </c>
      <c r="D97" s="157">
        <v>-5963222</v>
      </c>
      <c r="E97" s="157">
        <v>9510498</v>
      </c>
      <c r="F97" s="157">
        <v>2624481</v>
      </c>
      <c r="G97" s="157">
        <v>-14912</v>
      </c>
      <c r="H97" s="178">
        <v>6156845</v>
      </c>
      <c r="I97" s="179">
        <v>173754928</v>
      </c>
    </row>
    <row r="98" spans="2:9" ht="16.5" customHeight="1">
      <c r="B98" s="296" t="s">
        <v>430</v>
      </c>
      <c r="C98" s="70">
        <v>174661097</v>
      </c>
      <c r="D98" s="157">
        <v>-7585423</v>
      </c>
      <c r="E98" s="157">
        <v>12978119</v>
      </c>
      <c r="F98" s="157">
        <v>12266887</v>
      </c>
      <c r="G98" s="157">
        <v>-29289</v>
      </c>
      <c r="H98" s="178">
        <v>17630294</v>
      </c>
      <c r="I98" s="179">
        <v>192291391</v>
      </c>
    </row>
    <row r="99" spans="2:9" ht="16.5" customHeight="1">
      <c r="B99" s="296" t="s">
        <v>431</v>
      </c>
      <c r="C99" s="70">
        <v>246165604</v>
      </c>
      <c r="D99" s="157">
        <v>-12874297</v>
      </c>
      <c r="E99" s="157">
        <v>9496203</v>
      </c>
      <c r="F99" s="157">
        <v>6406072</v>
      </c>
      <c r="G99" s="157">
        <v>-544</v>
      </c>
      <c r="H99" s="178">
        <v>3027434</v>
      </c>
      <c r="I99" s="179">
        <v>249193038</v>
      </c>
    </row>
    <row r="100" spans="2:9" ht="16.5" customHeight="1">
      <c r="B100" s="296" t="s">
        <v>432</v>
      </c>
      <c r="C100" s="70">
        <v>169331810</v>
      </c>
      <c r="D100" s="157">
        <v>-5214662</v>
      </c>
      <c r="E100" s="157">
        <v>3608476</v>
      </c>
      <c r="F100" s="157">
        <v>324499</v>
      </c>
      <c r="G100" s="157">
        <v>0</v>
      </c>
      <c r="H100" s="178">
        <v>-1281687</v>
      </c>
      <c r="I100" s="179">
        <v>168050123</v>
      </c>
    </row>
    <row r="101" spans="2:9" ht="16.5" customHeight="1">
      <c r="B101" s="296" t="s">
        <v>673</v>
      </c>
      <c r="C101" s="70">
        <v>48103767</v>
      </c>
      <c r="D101" s="157">
        <v>-7999170</v>
      </c>
      <c r="E101" s="157">
        <v>5505350</v>
      </c>
      <c r="F101" s="157">
        <v>2089687</v>
      </c>
      <c r="G101" s="157">
        <v>0</v>
      </c>
      <c r="H101" s="178">
        <v>-404133</v>
      </c>
      <c r="I101" s="179">
        <v>47699634</v>
      </c>
    </row>
    <row r="102" spans="2:9" ht="16.5" customHeight="1">
      <c r="B102" s="296" t="s">
        <v>674</v>
      </c>
      <c r="C102" s="70">
        <v>230781</v>
      </c>
      <c r="D102" s="157">
        <v>-8746</v>
      </c>
      <c r="E102" s="157">
        <v>0</v>
      </c>
      <c r="F102" s="157">
        <v>0</v>
      </c>
      <c r="G102" s="157">
        <v>1</v>
      </c>
      <c r="H102" s="178">
        <v>-8745</v>
      </c>
      <c r="I102" s="179">
        <v>222036</v>
      </c>
    </row>
    <row r="103" spans="2:9" ht="16.5" customHeight="1" thickBot="1">
      <c r="B103" s="282" t="s">
        <v>45</v>
      </c>
      <c r="C103" s="135">
        <v>1351763816</v>
      </c>
      <c r="D103" s="135">
        <v>-71228809</v>
      </c>
      <c r="E103" s="135">
        <v>-1682030</v>
      </c>
      <c r="F103" s="135">
        <v>163366160</v>
      </c>
      <c r="G103" s="135">
        <v>-2126006</v>
      </c>
      <c r="H103" s="135">
        <v>88329315</v>
      </c>
      <c r="I103" s="182">
        <v>1440093131</v>
      </c>
    </row>
    <row r="104" spans="2:9"/>
    <row r="105" spans="2:9"/>
    <row r="106" spans="2:9"/>
    <row r="107" spans="2:9">
      <c r="F107" s="526"/>
      <c r="G107" s="35"/>
    </row>
    <row r="108" spans="2:9"/>
    <row r="109" spans="2:9">
      <c r="B109" s="1228" t="s">
        <v>489</v>
      </c>
      <c r="C109" s="1228"/>
      <c r="D109" s="1228"/>
      <c r="E109" s="1228"/>
    </row>
    <row r="110" spans="2:9">
      <c r="G110" s="108"/>
    </row>
    <row r="111" spans="2:9" ht="14.4" thickBot="1">
      <c r="B111" s="280" t="s">
        <v>485</v>
      </c>
      <c r="C111" s="679">
        <v>43738</v>
      </c>
    </row>
    <row r="112" spans="2:9" ht="96.6">
      <c r="B112" s="523" t="s">
        <v>42</v>
      </c>
      <c r="C112" s="252" t="s">
        <v>4</v>
      </c>
      <c r="D112" s="252" t="s">
        <v>479</v>
      </c>
      <c r="E112" s="252" t="s">
        <v>470</v>
      </c>
      <c r="F112" s="252" t="s">
        <v>472</v>
      </c>
      <c r="G112" s="252" t="s">
        <v>43</v>
      </c>
      <c r="H112" s="253" t="s">
        <v>35</v>
      </c>
      <c r="I112" s="280"/>
    </row>
    <row r="113" spans="2:10">
      <c r="B113" s="524"/>
      <c r="C113" s="330" t="s">
        <v>2</v>
      </c>
      <c r="D113" s="330" t="s">
        <v>2</v>
      </c>
      <c r="E113" s="330" t="s">
        <v>2</v>
      </c>
      <c r="F113" s="330" t="s">
        <v>2</v>
      </c>
      <c r="G113" s="330" t="s">
        <v>2</v>
      </c>
      <c r="H113" s="274" t="s">
        <v>2</v>
      </c>
      <c r="I113" s="280"/>
    </row>
    <row r="114" spans="2:10" ht="16.5" customHeight="1">
      <c r="B114" s="296" t="s">
        <v>44</v>
      </c>
      <c r="C114" s="70">
        <v>159536229</v>
      </c>
      <c r="D114" s="157">
        <v>125330</v>
      </c>
      <c r="E114" s="157">
        <v>194069</v>
      </c>
      <c r="F114" s="157">
        <v>-3178177</v>
      </c>
      <c r="G114" s="178">
        <v>-2858778</v>
      </c>
      <c r="H114" s="161">
        <v>156677451</v>
      </c>
      <c r="I114" s="35">
        <v>0</v>
      </c>
      <c r="J114" s="35"/>
    </row>
    <row r="115" spans="2:10" ht="16.5" customHeight="1">
      <c r="B115" s="296" t="s">
        <v>166</v>
      </c>
      <c r="C115" s="70">
        <v>113252042</v>
      </c>
      <c r="D115" s="157">
        <v>1179918</v>
      </c>
      <c r="E115" s="157">
        <v>429777</v>
      </c>
      <c r="F115" s="157">
        <v>-2406690</v>
      </c>
      <c r="G115" s="178">
        <v>-796995</v>
      </c>
      <c r="H115" s="161">
        <v>112455047</v>
      </c>
      <c r="I115" s="35">
        <v>0</v>
      </c>
      <c r="J115" s="35"/>
    </row>
    <row r="116" spans="2:10" ht="16.5" customHeight="1">
      <c r="B116" s="296" t="s">
        <v>473</v>
      </c>
      <c r="C116" s="70">
        <v>384958947</v>
      </c>
      <c r="D116" s="157">
        <v>10575608</v>
      </c>
      <c r="E116" s="157">
        <v>2566358</v>
      </c>
      <c r="F116" s="157">
        <v>-593630</v>
      </c>
      <c r="G116" s="178">
        <v>12548336</v>
      </c>
      <c r="H116" s="161">
        <v>397507283</v>
      </c>
      <c r="I116" s="35">
        <v>0</v>
      </c>
      <c r="J116" s="35"/>
    </row>
    <row r="117" spans="2:10" ht="16.5" customHeight="1">
      <c r="B117" s="296" t="s">
        <v>677</v>
      </c>
      <c r="C117" s="70">
        <v>5102427</v>
      </c>
      <c r="D117" s="157">
        <v>511654</v>
      </c>
      <c r="E117" s="157">
        <v>-211602</v>
      </c>
      <c r="F117" s="157">
        <v>-24289</v>
      </c>
      <c r="G117" s="178">
        <v>275763</v>
      </c>
      <c r="H117" s="161">
        <v>5378190</v>
      </c>
      <c r="I117" s="35">
        <v>0</v>
      </c>
      <c r="J117" s="35"/>
    </row>
    <row r="118" spans="2:10" ht="16.5" customHeight="1">
      <c r="B118" s="296" t="s">
        <v>474</v>
      </c>
      <c r="C118" s="70">
        <v>6291229</v>
      </c>
      <c r="D118" s="157">
        <v>160074</v>
      </c>
      <c r="E118" s="157">
        <v>-33422</v>
      </c>
      <c r="F118" s="157">
        <v>0</v>
      </c>
      <c r="G118" s="178">
        <v>126652</v>
      </c>
      <c r="H118" s="161">
        <v>6417881</v>
      </c>
      <c r="I118" s="35">
        <v>0</v>
      </c>
      <c r="J118" s="35"/>
    </row>
    <row r="119" spans="2:10" ht="16.5" customHeight="1">
      <c r="B119" s="296" t="s">
        <v>475</v>
      </c>
      <c r="C119" s="70">
        <v>14284065</v>
      </c>
      <c r="D119" s="157">
        <v>455351</v>
      </c>
      <c r="E119" s="157">
        <v>-94788</v>
      </c>
      <c r="F119" s="157">
        <v>0</v>
      </c>
      <c r="G119" s="178">
        <v>360563</v>
      </c>
      <c r="H119" s="161">
        <v>14644628</v>
      </c>
      <c r="I119" s="35">
        <v>0</v>
      </c>
      <c r="J119" s="35"/>
    </row>
    <row r="120" spans="2:10" ht="16.5" customHeight="1">
      <c r="B120" s="296" t="s">
        <v>476</v>
      </c>
      <c r="C120" s="70">
        <v>806931</v>
      </c>
      <c r="D120" s="157">
        <v>14756</v>
      </c>
      <c r="E120" s="157">
        <v>-1830</v>
      </c>
      <c r="F120" s="157">
        <v>0</v>
      </c>
      <c r="G120" s="178">
        <v>12926</v>
      </c>
      <c r="H120" s="161">
        <v>819857</v>
      </c>
      <c r="I120" s="35">
        <v>0</v>
      </c>
      <c r="J120" s="35"/>
    </row>
    <row r="121" spans="2:10" ht="16.5" customHeight="1">
      <c r="B121" s="296" t="s">
        <v>477</v>
      </c>
      <c r="C121" s="70">
        <v>226774354</v>
      </c>
      <c r="D121" s="157">
        <v>-51573504</v>
      </c>
      <c r="E121" s="157">
        <v>86017858</v>
      </c>
      <c r="F121" s="157">
        <v>-71474</v>
      </c>
      <c r="G121" s="178">
        <v>34372880</v>
      </c>
      <c r="H121" s="161">
        <v>261147234</v>
      </c>
      <c r="I121" s="35">
        <v>0</v>
      </c>
      <c r="J121" s="35"/>
    </row>
    <row r="122" spans="2:10" ht="16.5" customHeight="1">
      <c r="B122" s="296" t="s">
        <v>429</v>
      </c>
      <c r="C122" s="70">
        <v>44316092</v>
      </c>
      <c r="D122" s="157">
        <v>1611621</v>
      </c>
      <c r="E122" s="157">
        <v>-673008</v>
      </c>
      <c r="F122" s="157">
        <v>-569818</v>
      </c>
      <c r="G122" s="178">
        <v>368795</v>
      </c>
      <c r="H122" s="161">
        <v>44684887</v>
      </c>
      <c r="I122" s="35">
        <v>0</v>
      </c>
      <c r="J122" s="35"/>
    </row>
    <row r="123" spans="2:10" ht="16.5" customHeight="1">
      <c r="B123" s="296" t="s">
        <v>676</v>
      </c>
      <c r="C123" s="70">
        <v>328291901</v>
      </c>
      <c r="D123" s="157">
        <v>10607269</v>
      </c>
      <c r="E123" s="157">
        <v>-787199</v>
      </c>
      <c r="F123" s="157">
        <v>0</v>
      </c>
      <c r="G123" s="178">
        <v>9820070</v>
      </c>
      <c r="H123" s="161">
        <v>338111971</v>
      </c>
      <c r="I123" s="35">
        <v>0</v>
      </c>
      <c r="J123" s="35"/>
    </row>
    <row r="124" spans="2:10" ht="16.5" customHeight="1">
      <c r="B124" s="296" t="s">
        <v>430</v>
      </c>
      <c r="C124" s="70">
        <v>514892514</v>
      </c>
      <c r="D124" s="157">
        <v>9783269</v>
      </c>
      <c r="E124" s="157">
        <v>4681955</v>
      </c>
      <c r="F124" s="157">
        <v>0</v>
      </c>
      <c r="G124" s="178">
        <v>14465224</v>
      </c>
      <c r="H124" s="161">
        <v>529357738</v>
      </c>
      <c r="I124" s="35">
        <v>0</v>
      </c>
      <c r="J124" s="35"/>
    </row>
    <row r="125" spans="2:10" ht="16.5" customHeight="1">
      <c r="B125" s="296" t="s">
        <v>431</v>
      </c>
      <c r="C125" s="70">
        <v>534440825</v>
      </c>
      <c r="D125" s="157">
        <v>7211540</v>
      </c>
      <c r="E125" s="157">
        <v>3660303</v>
      </c>
      <c r="F125" s="157">
        <v>0</v>
      </c>
      <c r="G125" s="178">
        <v>10871843</v>
      </c>
      <c r="H125" s="161">
        <v>545312668</v>
      </c>
      <c r="I125" s="35">
        <v>0</v>
      </c>
      <c r="J125" s="35"/>
    </row>
    <row r="126" spans="2:10" ht="16.5" customHeight="1">
      <c r="B126" s="296" t="s">
        <v>432</v>
      </c>
      <c r="C126" s="70">
        <v>232373341</v>
      </c>
      <c r="D126" s="157">
        <v>2642739</v>
      </c>
      <c r="E126" s="157">
        <v>-1748825</v>
      </c>
      <c r="F126" s="157">
        <v>0</v>
      </c>
      <c r="G126" s="178">
        <v>893914</v>
      </c>
      <c r="H126" s="161">
        <v>233267255</v>
      </c>
      <c r="I126" s="35">
        <v>0</v>
      </c>
      <c r="J126" s="35"/>
    </row>
    <row r="127" spans="2:10" ht="16.5" customHeight="1">
      <c r="B127" s="296" t="s">
        <v>673</v>
      </c>
      <c r="C127" s="70">
        <v>158049182</v>
      </c>
      <c r="D127" s="157">
        <v>5629919</v>
      </c>
      <c r="E127" s="157">
        <v>-1439914</v>
      </c>
      <c r="F127" s="157">
        <v>-271086</v>
      </c>
      <c r="G127" s="178">
        <v>3918919</v>
      </c>
      <c r="H127" s="161">
        <v>161968101</v>
      </c>
      <c r="I127" s="35">
        <v>0</v>
      </c>
      <c r="J127" s="35"/>
    </row>
    <row r="128" spans="2:10" ht="16.5" customHeight="1">
      <c r="B128" s="296" t="s">
        <v>674</v>
      </c>
      <c r="C128" s="70">
        <v>1868637</v>
      </c>
      <c r="D128" s="157">
        <v>0</v>
      </c>
      <c r="E128" s="157">
        <v>0</v>
      </c>
      <c r="F128" s="157">
        <v>0</v>
      </c>
      <c r="G128" s="178">
        <v>0</v>
      </c>
      <c r="H128" s="161">
        <v>1868637</v>
      </c>
      <c r="I128" s="35">
        <v>0</v>
      </c>
      <c r="J128" s="35"/>
    </row>
    <row r="129" spans="2:10" ht="16.5" customHeight="1">
      <c r="B129" s="525" t="s">
        <v>916</v>
      </c>
      <c r="C129" s="180">
        <v>0</v>
      </c>
      <c r="D129" s="157">
        <v>0</v>
      </c>
      <c r="E129" s="157">
        <v>3321222</v>
      </c>
      <c r="F129" s="157">
        <v>-179177</v>
      </c>
      <c r="G129" s="178">
        <v>3142045</v>
      </c>
      <c r="H129" s="161">
        <v>3142045</v>
      </c>
      <c r="I129" s="35">
        <v>0</v>
      </c>
      <c r="J129" s="35"/>
    </row>
    <row r="130" spans="2:10" ht="16.5" customHeight="1" thickBot="1">
      <c r="B130" s="282" t="s">
        <v>490</v>
      </c>
      <c r="C130" s="135">
        <v>2725238716</v>
      </c>
      <c r="D130" s="135">
        <v>-1064456</v>
      </c>
      <c r="E130" s="135">
        <v>95880954</v>
      </c>
      <c r="F130" s="135">
        <v>-7294341</v>
      </c>
      <c r="G130" s="135">
        <v>87522157</v>
      </c>
      <c r="H130" s="136">
        <v>2812760873</v>
      </c>
      <c r="I130" s="35">
        <v>0</v>
      </c>
    </row>
    <row r="131" spans="2:10">
      <c r="B131" s="280"/>
      <c r="I131" s="35"/>
    </row>
    <row r="132" spans="2:10"/>
    <row r="133" spans="2:10" ht="14.4" thickBot="1">
      <c r="B133" s="280" t="s">
        <v>487</v>
      </c>
      <c r="C133" s="679">
        <v>43465</v>
      </c>
    </row>
    <row r="134" spans="2:10" ht="96.6">
      <c r="B134" s="523" t="s">
        <v>42</v>
      </c>
      <c r="C134" s="252" t="s">
        <v>4</v>
      </c>
      <c r="D134" s="252" t="s">
        <v>479</v>
      </c>
      <c r="E134" s="252" t="s">
        <v>470</v>
      </c>
      <c r="F134" s="252" t="s">
        <v>472</v>
      </c>
      <c r="G134" s="252" t="s">
        <v>43</v>
      </c>
      <c r="H134" s="253" t="s">
        <v>35</v>
      </c>
      <c r="I134" s="280"/>
    </row>
    <row r="135" spans="2:10">
      <c r="B135" s="524"/>
      <c r="C135" s="330" t="s">
        <v>2</v>
      </c>
      <c r="D135" s="330" t="s">
        <v>2</v>
      </c>
      <c r="E135" s="330" t="s">
        <v>2</v>
      </c>
      <c r="F135" s="330" t="s">
        <v>2</v>
      </c>
      <c r="G135" s="330" t="s">
        <v>2</v>
      </c>
      <c r="H135" s="274" t="s">
        <v>2</v>
      </c>
      <c r="I135" s="280"/>
    </row>
    <row r="136" spans="2:10" ht="16.5" customHeight="1">
      <c r="B136" s="296" t="s">
        <v>44</v>
      </c>
      <c r="C136" s="70">
        <v>160461335</v>
      </c>
      <c r="D136" s="157">
        <v>58903</v>
      </c>
      <c r="E136" s="157">
        <v>41948</v>
      </c>
      <c r="F136" s="157">
        <v>-1025957</v>
      </c>
      <c r="G136" s="178">
        <v>-925106</v>
      </c>
      <c r="H136" s="161">
        <v>159536229</v>
      </c>
      <c r="I136" s="35">
        <v>0</v>
      </c>
      <c r="J136" s="35"/>
    </row>
    <row r="137" spans="2:10" ht="16.5" customHeight="1">
      <c r="B137" s="296" t="s">
        <v>166</v>
      </c>
      <c r="C137" s="70">
        <v>111011034</v>
      </c>
      <c r="D137" s="157">
        <v>1569810</v>
      </c>
      <c r="E137" s="157">
        <v>714626</v>
      </c>
      <c r="F137" s="157">
        <v>-43428</v>
      </c>
      <c r="G137" s="178">
        <v>2241008</v>
      </c>
      <c r="H137" s="161">
        <v>113252042</v>
      </c>
      <c r="I137" s="35">
        <v>0</v>
      </c>
      <c r="J137" s="35"/>
    </row>
    <row r="138" spans="2:10" ht="16.5" customHeight="1">
      <c r="B138" s="296" t="s">
        <v>473</v>
      </c>
      <c r="C138" s="70">
        <v>363844849</v>
      </c>
      <c r="D138" s="157">
        <v>13145270</v>
      </c>
      <c r="E138" s="157">
        <v>8021019</v>
      </c>
      <c r="F138" s="157">
        <v>-52191</v>
      </c>
      <c r="G138" s="178">
        <v>21114098</v>
      </c>
      <c r="H138" s="161">
        <v>384958947</v>
      </c>
      <c r="I138" s="35">
        <v>0</v>
      </c>
      <c r="J138" s="35"/>
    </row>
    <row r="139" spans="2:10" ht="16.5" customHeight="1">
      <c r="B139" s="296" t="s">
        <v>677</v>
      </c>
      <c r="C139" s="70">
        <v>5866755</v>
      </c>
      <c r="D139" s="157">
        <v>129550</v>
      </c>
      <c r="E139" s="157">
        <v>72545</v>
      </c>
      <c r="F139" s="157">
        <v>-966423</v>
      </c>
      <c r="G139" s="178">
        <v>-764328</v>
      </c>
      <c r="H139" s="161">
        <v>5102427</v>
      </c>
      <c r="I139" s="35">
        <v>0</v>
      </c>
      <c r="J139" s="35"/>
    </row>
    <row r="140" spans="2:10" ht="16.5" customHeight="1">
      <c r="B140" s="296" t="s">
        <v>474</v>
      </c>
      <c r="C140" s="70">
        <v>5992005</v>
      </c>
      <c r="D140" s="157">
        <v>251739</v>
      </c>
      <c r="E140" s="157">
        <v>47738</v>
      </c>
      <c r="F140" s="157">
        <v>-253</v>
      </c>
      <c r="G140" s="178">
        <v>299224</v>
      </c>
      <c r="H140" s="161">
        <v>6291229</v>
      </c>
      <c r="I140" s="35">
        <v>0</v>
      </c>
      <c r="J140" s="35"/>
    </row>
    <row r="141" spans="2:10" ht="16.5" customHeight="1">
      <c r="B141" s="296" t="s">
        <v>475</v>
      </c>
      <c r="C141" s="70">
        <v>13921577</v>
      </c>
      <c r="D141" s="157">
        <v>215394</v>
      </c>
      <c r="E141" s="157">
        <v>147094</v>
      </c>
      <c r="F141" s="157">
        <v>0</v>
      </c>
      <c r="G141" s="178">
        <v>362488</v>
      </c>
      <c r="H141" s="161">
        <v>14284065</v>
      </c>
      <c r="I141" s="35">
        <v>0</v>
      </c>
      <c r="J141" s="35"/>
    </row>
    <row r="142" spans="2:10" ht="16.5" customHeight="1">
      <c r="B142" s="296" t="s">
        <v>476</v>
      </c>
      <c r="C142" s="70">
        <v>597279</v>
      </c>
      <c r="D142" s="157">
        <v>64999</v>
      </c>
      <c r="E142" s="157">
        <v>144653</v>
      </c>
      <c r="F142" s="157">
        <v>0</v>
      </c>
      <c r="G142" s="178">
        <v>209652</v>
      </c>
      <c r="H142" s="161">
        <v>806931</v>
      </c>
      <c r="I142" s="35">
        <v>0</v>
      </c>
      <c r="J142" s="35"/>
    </row>
    <row r="143" spans="2:10" ht="16.5" customHeight="1">
      <c r="B143" s="296" t="s">
        <v>477</v>
      </c>
      <c r="C143" s="70">
        <v>156563062</v>
      </c>
      <c r="D143" s="157">
        <v>-58984644</v>
      </c>
      <c r="E143" s="157">
        <v>130120937</v>
      </c>
      <c r="F143" s="157">
        <v>-925001</v>
      </c>
      <c r="G143" s="178">
        <v>70211292</v>
      </c>
      <c r="H143" s="161">
        <v>226774354</v>
      </c>
      <c r="I143" s="35">
        <v>0</v>
      </c>
      <c r="J143" s="35"/>
    </row>
    <row r="144" spans="2:10" ht="16.5" customHeight="1">
      <c r="B144" s="296" t="s">
        <v>429</v>
      </c>
      <c r="C144" s="70">
        <v>43248022</v>
      </c>
      <c r="D144" s="157">
        <v>768303</v>
      </c>
      <c r="E144" s="157">
        <v>343898</v>
      </c>
      <c r="F144" s="157">
        <v>-44131</v>
      </c>
      <c r="G144" s="178">
        <v>1068070</v>
      </c>
      <c r="H144" s="161">
        <v>44316092</v>
      </c>
      <c r="I144" s="35">
        <v>0</v>
      </c>
      <c r="J144" s="35"/>
    </row>
    <row r="145" spans="2:12" ht="16.5" customHeight="1">
      <c r="B145" s="296" t="s">
        <v>676</v>
      </c>
      <c r="C145" s="70">
        <v>316220864</v>
      </c>
      <c r="D145" s="157">
        <v>9510498</v>
      </c>
      <c r="E145" s="157">
        <v>2624481</v>
      </c>
      <c r="F145" s="157">
        <v>-63942</v>
      </c>
      <c r="G145" s="178">
        <v>12071037</v>
      </c>
      <c r="H145" s="161">
        <v>328291901</v>
      </c>
      <c r="I145" s="35">
        <v>0</v>
      </c>
      <c r="J145" s="35"/>
    </row>
    <row r="146" spans="2:12" ht="16.5" customHeight="1">
      <c r="B146" s="296" t="s">
        <v>430</v>
      </c>
      <c r="C146" s="70">
        <v>492846317</v>
      </c>
      <c r="D146" s="157">
        <v>12978119</v>
      </c>
      <c r="E146" s="157">
        <v>12266887</v>
      </c>
      <c r="F146" s="157">
        <v>-3198809</v>
      </c>
      <c r="G146" s="178">
        <v>22046197</v>
      </c>
      <c r="H146" s="161">
        <v>514892514</v>
      </c>
      <c r="I146" s="35">
        <v>0</v>
      </c>
      <c r="J146" s="35"/>
    </row>
    <row r="147" spans="2:12" ht="16.5" customHeight="1">
      <c r="B147" s="296" t="s">
        <v>431</v>
      </c>
      <c r="C147" s="70">
        <v>519580232</v>
      </c>
      <c r="D147" s="157">
        <v>9496203</v>
      </c>
      <c r="E147" s="157">
        <v>6406148</v>
      </c>
      <c r="F147" s="157">
        <v>-1041758</v>
      </c>
      <c r="G147" s="178">
        <v>14860593</v>
      </c>
      <c r="H147" s="161">
        <v>534440825</v>
      </c>
      <c r="I147" s="35">
        <v>0</v>
      </c>
      <c r="J147" s="35"/>
    </row>
    <row r="148" spans="2:12" ht="16.5" customHeight="1">
      <c r="B148" s="296" t="s">
        <v>432</v>
      </c>
      <c r="C148" s="70">
        <v>228440366</v>
      </c>
      <c r="D148" s="157">
        <v>3608476</v>
      </c>
      <c r="E148" s="157">
        <v>324499</v>
      </c>
      <c r="F148" s="157">
        <v>0</v>
      </c>
      <c r="G148" s="178">
        <v>3932975</v>
      </c>
      <c r="H148" s="161">
        <v>232373341</v>
      </c>
      <c r="I148" s="35">
        <v>0</v>
      </c>
      <c r="J148" s="35"/>
    </row>
    <row r="149" spans="2:12" ht="16.5" customHeight="1">
      <c r="B149" s="296" t="s">
        <v>673</v>
      </c>
      <c r="C149" s="70">
        <v>150469536</v>
      </c>
      <c r="D149" s="157">
        <v>5505350</v>
      </c>
      <c r="E149" s="157">
        <v>2089687</v>
      </c>
      <c r="F149" s="157">
        <v>-15391</v>
      </c>
      <c r="G149" s="178">
        <v>7579646</v>
      </c>
      <c r="H149" s="161">
        <v>158049182</v>
      </c>
      <c r="I149" s="35">
        <v>0</v>
      </c>
      <c r="J149" s="35"/>
    </row>
    <row r="150" spans="2:12" ht="16.5" customHeight="1">
      <c r="B150" s="296" t="s">
        <v>674</v>
      </c>
      <c r="C150" s="70">
        <v>2023017</v>
      </c>
      <c r="D150" s="157">
        <v>0</v>
      </c>
      <c r="E150" s="157">
        <v>0</v>
      </c>
      <c r="F150" s="157">
        <v>-154380</v>
      </c>
      <c r="G150" s="178">
        <v>-154380</v>
      </c>
      <c r="H150" s="161">
        <v>1868637</v>
      </c>
      <c r="I150" s="35">
        <v>0</v>
      </c>
      <c r="J150" s="35"/>
    </row>
    <row r="151" spans="2:12" ht="16.5" customHeight="1" thickBot="1">
      <c r="B151" s="282" t="s">
        <v>490</v>
      </c>
      <c r="C151" s="135">
        <v>2571086250</v>
      </c>
      <c r="D151" s="135">
        <v>-1682030</v>
      </c>
      <c r="E151" s="135">
        <v>163366160</v>
      </c>
      <c r="F151" s="135">
        <v>-7531664</v>
      </c>
      <c r="G151" s="135">
        <v>154152466</v>
      </c>
      <c r="H151" s="182">
        <v>2725238716</v>
      </c>
      <c r="I151" s="35"/>
    </row>
    <row r="152" spans="2:12"/>
    <row r="153" spans="2:12"/>
    <row r="154" spans="2:12">
      <c r="B154" s="1228" t="s">
        <v>491</v>
      </c>
      <c r="C154" s="1228"/>
      <c r="D154" s="1228"/>
    </row>
    <row r="155" spans="2:12">
      <c r="G155" s="108"/>
    </row>
    <row r="156" spans="2:12" ht="14.4" thickBot="1">
      <c r="B156" s="280" t="s">
        <v>485</v>
      </c>
      <c r="C156" s="679">
        <v>43738</v>
      </c>
    </row>
    <row r="157" spans="2:12" ht="55.2">
      <c r="B157" s="523" t="s">
        <v>42</v>
      </c>
      <c r="C157" s="252" t="s">
        <v>4</v>
      </c>
      <c r="D157" s="252" t="s">
        <v>478</v>
      </c>
      <c r="E157" s="252" t="s">
        <v>470</v>
      </c>
      <c r="F157" s="252" t="s">
        <v>472</v>
      </c>
      <c r="G157" s="252" t="s">
        <v>43</v>
      </c>
      <c r="H157" s="519" t="s">
        <v>35</v>
      </c>
      <c r="I157" s="280"/>
    </row>
    <row r="158" spans="2:12">
      <c r="B158" s="524"/>
      <c r="C158" s="330" t="s">
        <v>2</v>
      </c>
      <c r="D158" s="330" t="s">
        <v>2</v>
      </c>
      <c r="E158" s="330" t="s">
        <v>2</v>
      </c>
      <c r="F158" s="330" t="s">
        <v>2</v>
      </c>
      <c r="G158" s="330" t="s">
        <v>2</v>
      </c>
      <c r="H158" s="521" t="s">
        <v>2</v>
      </c>
      <c r="I158" s="280"/>
    </row>
    <row r="159" spans="2:12" ht="16.5" customHeight="1">
      <c r="B159" s="296" t="s">
        <v>166</v>
      </c>
      <c r="C159" s="70">
        <v>-33627076</v>
      </c>
      <c r="D159" s="157">
        <v>-4979994</v>
      </c>
      <c r="E159" s="157">
        <v>0</v>
      </c>
      <c r="F159" s="157">
        <v>1485844</v>
      </c>
      <c r="G159" s="178">
        <v>-3494150</v>
      </c>
      <c r="H159" s="161">
        <v>-37121226</v>
      </c>
      <c r="I159" s="35">
        <v>0</v>
      </c>
      <c r="J159" s="35"/>
      <c r="K159" s="35"/>
      <c r="L159" s="35"/>
    </row>
    <row r="160" spans="2:12" ht="16.5" customHeight="1">
      <c r="B160" s="296" t="s">
        <v>473</v>
      </c>
      <c r="C160" s="70">
        <v>-268965094</v>
      </c>
      <c r="D160" s="157">
        <v>-13356565</v>
      </c>
      <c r="E160" s="157">
        <v>-681</v>
      </c>
      <c r="F160" s="157">
        <v>593088</v>
      </c>
      <c r="G160" s="178">
        <v>-12764158</v>
      </c>
      <c r="H160" s="161">
        <v>-281729252</v>
      </c>
      <c r="I160" s="35">
        <v>0</v>
      </c>
      <c r="J160" s="35"/>
      <c r="K160" s="35"/>
      <c r="L160" s="35"/>
    </row>
    <row r="161" spans="2:12" ht="16.5" customHeight="1">
      <c r="B161" s="296" t="s">
        <v>677</v>
      </c>
      <c r="C161" s="70">
        <v>-4144074</v>
      </c>
      <c r="D161" s="157">
        <v>-330146</v>
      </c>
      <c r="E161" s="157">
        <v>0</v>
      </c>
      <c r="F161" s="157">
        <v>23729</v>
      </c>
      <c r="G161" s="178">
        <v>-306417</v>
      </c>
      <c r="H161" s="161">
        <v>-4450491</v>
      </c>
      <c r="I161" s="35">
        <v>0</v>
      </c>
      <c r="J161" s="35"/>
      <c r="K161" s="35"/>
      <c r="L161" s="35"/>
    </row>
    <row r="162" spans="2:12" ht="16.5" customHeight="1">
      <c r="B162" s="296" t="s">
        <v>474</v>
      </c>
      <c r="C162" s="70">
        <v>-4883720</v>
      </c>
      <c r="D162" s="157">
        <v>-134589</v>
      </c>
      <c r="E162" s="157">
        <v>0</v>
      </c>
      <c r="F162" s="157">
        <v>0</v>
      </c>
      <c r="G162" s="178">
        <v>-134589</v>
      </c>
      <c r="H162" s="161">
        <v>-5018309</v>
      </c>
      <c r="I162" s="35">
        <v>0</v>
      </c>
      <c r="J162" s="35"/>
      <c r="K162" s="35"/>
      <c r="L162" s="35"/>
    </row>
    <row r="163" spans="2:12" ht="16.5" customHeight="1">
      <c r="B163" s="296" t="s">
        <v>475</v>
      </c>
      <c r="C163" s="70">
        <v>-11823891</v>
      </c>
      <c r="D163" s="157">
        <v>-988892</v>
      </c>
      <c r="E163" s="157">
        <v>0</v>
      </c>
      <c r="F163" s="157">
        <v>0</v>
      </c>
      <c r="G163" s="178">
        <v>-988892</v>
      </c>
      <c r="H163" s="161">
        <v>-12812783</v>
      </c>
      <c r="I163" s="35">
        <v>0</v>
      </c>
      <c r="J163" s="35"/>
      <c r="K163" s="35"/>
      <c r="L163" s="35"/>
    </row>
    <row r="164" spans="2:12" ht="16.5" customHeight="1">
      <c r="B164" s="296" t="s">
        <v>476</v>
      </c>
      <c r="C164" s="70">
        <v>-572754</v>
      </c>
      <c r="D164" s="157">
        <v>-50748</v>
      </c>
      <c r="E164" s="157">
        <v>0</v>
      </c>
      <c r="F164" s="157">
        <v>0</v>
      </c>
      <c r="G164" s="178">
        <v>-50748</v>
      </c>
      <c r="H164" s="161">
        <v>-623502</v>
      </c>
      <c r="I164" s="35">
        <v>0</v>
      </c>
      <c r="J164" s="35"/>
      <c r="K164" s="35"/>
      <c r="L164" s="35"/>
    </row>
    <row r="165" spans="2:12" ht="16.5" customHeight="1">
      <c r="B165" s="296" t="s">
        <v>429</v>
      </c>
      <c r="C165" s="70">
        <v>-22423726</v>
      </c>
      <c r="D165" s="157">
        <v>-1286810</v>
      </c>
      <c r="E165" s="157">
        <v>0</v>
      </c>
      <c r="F165" s="157">
        <v>328096</v>
      </c>
      <c r="G165" s="178">
        <v>-958714</v>
      </c>
      <c r="H165" s="161">
        <v>-23382440</v>
      </c>
      <c r="I165" s="35">
        <v>0</v>
      </c>
      <c r="J165" s="35"/>
      <c r="K165" s="35"/>
      <c r="L165" s="35"/>
    </row>
    <row r="166" spans="2:12" ht="16.5" customHeight="1">
      <c r="B166" s="296" t="s">
        <v>676</v>
      </c>
      <c r="C166" s="70">
        <v>-154536973</v>
      </c>
      <c r="D166" s="157">
        <v>-5861990</v>
      </c>
      <c r="E166" s="157">
        <v>681</v>
      </c>
      <c r="F166" s="157">
        <v>0</v>
      </c>
      <c r="G166" s="178">
        <v>-5861309</v>
      </c>
      <c r="H166" s="161">
        <v>-160398282</v>
      </c>
      <c r="I166" s="35">
        <v>0</v>
      </c>
      <c r="J166" s="35"/>
      <c r="K166" s="35"/>
      <c r="L166" s="35"/>
    </row>
    <row r="167" spans="2:12" ht="16.5" customHeight="1">
      <c r="B167" s="296" t="s">
        <v>430</v>
      </c>
      <c r="C167" s="70">
        <v>-322601123</v>
      </c>
      <c r="D167" s="157">
        <v>-5849273</v>
      </c>
      <c r="E167" s="157">
        <v>0</v>
      </c>
      <c r="F167" s="157">
        <v>0</v>
      </c>
      <c r="G167" s="178">
        <v>-5849273</v>
      </c>
      <c r="H167" s="161">
        <v>-328450396</v>
      </c>
      <c r="I167" s="35">
        <v>0</v>
      </c>
      <c r="J167" s="35"/>
      <c r="K167" s="35"/>
      <c r="L167" s="35"/>
    </row>
    <row r="168" spans="2:12" ht="16.5" customHeight="1">
      <c r="B168" s="296" t="s">
        <v>431</v>
      </c>
      <c r="C168" s="70">
        <v>-285247787</v>
      </c>
      <c r="D168" s="157">
        <v>-9729625</v>
      </c>
      <c r="E168" s="157">
        <v>0</v>
      </c>
      <c r="F168" s="157">
        <v>0</v>
      </c>
      <c r="G168" s="178">
        <v>-9729625</v>
      </c>
      <c r="H168" s="161">
        <v>-294977412</v>
      </c>
      <c r="I168" s="35">
        <v>0</v>
      </c>
      <c r="J168" s="35"/>
      <c r="K168" s="35"/>
      <c r="L168" s="35"/>
    </row>
    <row r="169" spans="2:12" ht="16.5" customHeight="1">
      <c r="B169" s="296" t="s">
        <v>432</v>
      </c>
      <c r="C169" s="70">
        <v>-64323218</v>
      </c>
      <c r="D169" s="157">
        <v>-5160464</v>
      </c>
      <c r="E169" s="157">
        <v>0</v>
      </c>
      <c r="F169" s="157">
        <v>0</v>
      </c>
      <c r="G169" s="178">
        <v>-5160464</v>
      </c>
      <c r="H169" s="161">
        <v>-69483682</v>
      </c>
      <c r="I169" s="35">
        <v>0</v>
      </c>
      <c r="J169" s="35"/>
      <c r="K169" s="35"/>
      <c r="L169" s="35"/>
    </row>
    <row r="170" spans="2:12" ht="16.5" customHeight="1">
      <c r="B170" s="296" t="s">
        <v>673</v>
      </c>
      <c r="C170" s="70">
        <v>-110349548</v>
      </c>
      <c r="D170" s="157">
        <v>-5356525</v>
      </c>
      <c r="E170" s="157">
        <v>0</v>
      </c>
      <c r="F170" s="157">
        <v>255489</v>
      </c>
      <c r="G170" s="178">
        <v>-5101036</v>
      </c>
      <c r="H170" s="161">
        <v>-115450584</v>
      </c>
      <c r="I170" s="35">
        <v>0</v>
      </c>
      <c r="J170" s="35"/>
      <c r="K170" s="35"/>
      <c r="L170" s="35"/>
    </row>
    <row r="171" spans="2:12" ht="16.5" customHeight="1">
      <c r="B171" s="296" t="s">
        <v>674</v>
      </c>
      <c r="C171" s="70">
        <v>-1646601</v>
      </c>
      <c r="D171" s="157">
        <v>-5888</v>
      </c>
      <c r="E171" s="157">
        <v>0</v>
      </c>
      <c r="F171" s="157">
        <v>0</v>
      </c>
      <c r="G171" s="178">
        <v>-5888</v>
      </c>
      <c r="H171" s="161">
        <v>-1652489</v>
      </c>
      <c r="I171" s="35">
        <v>0</v>
      </c>
      <c r="J171" s="35"/>
      <c r="K171" s="35"/>
      <c r="L171" s="35"/>
    </row>
    <row r="172" spans="2:12" ht="16.5" customHeight="1">
      <c r="B172" s="525" t="s">
        <v>916</v>
      </c>
      <c r="C172" s="180">
        <v>0</v>
      </c>
      <c r="D172" s="157">
        <v>-930248</v>
      </c>
      <c r="E172" s="157">
        <v>-7485</v>
      </c>
      <c r="F172" s="157">
        <v>179177</v>
      </c>
      <c r="G172" s="178">
        <v>-758556</v>
      </c>
      <c r="H172" s="161">
        <v>-758556</v>
      </c>
      <c r="I172" s="35">
        <v>0</v>
      </c>
      <c r="J172" s="35"/>
      <c r="K172" s="35"/>
      <c r="L172" s="35"/>
    </row>
    <row r="173" spans="2:12" ht="28.2" thickBot="1">
      <c r="B173" s="282" t="s">
        <v>492</v>
      </c>
      <c r="C173" s="135">
        <v>-1285145585</v>
      </c>
      <c r="D173" s="135">
        <v>-54021757</v>
      </c>
      <c r="E173" s="135">
        <v>-7485</v>
      </c>
      <c r="F173" s="135">
        <v>2865423</v>
      </c>
      <c r="G173" s="135">
        <v>-51163819</v>
      </c>
      <c r="H173" s="136">
        <v>-1336309404</v>
      </c>
      <c r="I173" s="35">
        <v>0</v>
      </c>
    </row>
    <row r="174" spans="2:12">
      <c r="B174" s="280"/>
      <c r="D174" s="67">
        <v>0</v>
      </c>
    </row>
    <row r="175" spans="2:12"/>
    <row r="176" spans="2:12" ht="14.4" thickBot="1">
      <c r="B176" s="280" t="s">
        <v>487</v>
      </c>
      <c r="C176" s="679">
        <v>43465</v>
      </c>
    </row>
    <row r="177" spans="2:13" ht="55.2">
      <c r="B177" s="523" t="s">
        <v>42</v>
      </c>
      <c r="C177" s="252" t="s">
        <v>4</v>
      </c>
      <c r="D177" s="252" t="s">
        <v>478</v>
      </c>
      <c r="E177" s="252" t="s">
        <v>470</v>
      </c>
      <c r="F177" s="252" t="s">
        <v>472</v>
      </c>
      <c r="G177" s="252" t="s">
        <v>43</v>
      </c>
      <c r="H177" s="519" t="s">
        <v>35</v>
      </c>
      <c r="I177" s="280"/>
    </row>
    <row r="178" spans="2:13">
      <c r="B178" s="524"/>
      <c r="C178" s="330" t="s">
        <v>2</v>
      </c>
      <c r="D178" s="330" t="s">
        <v>2</v>
      </c>
      <c r="E178" s="330" t="s">
        <v>2</v>
      </c>
      <c r="F178" s="330" t="s">
        <v>2</v>
      </c>
      <c r="G178" s="330" t="s">
        <v>2</v>
      </c>
      <c r="H178" s="521" t="s">
        <v>2</v>
      </c>
      <c r="I178" s="280"/>
    </row>
    <row r="179" spans="2:13" ht="16.5" customHeight="1">
      <c r="B179" s="296" t="s">
        <v>166</v>
      </c>
      <c r="C179" s="70">
        <v>-31409947</v>
      </c>
      <c r="D179" s="157">
        <v>-2245955</v>
      </c>
      <c r="E179" s="157">
        <v>76</v>
      </c>
      <c r="F179" s="157">
        <v>28750</v>
      </c>
      <c r="G179" s="178">
        <v>-2217129</v>
      </c>
      <c r="H179" s="161">
        <v>-33627076</v>
      </c>
      <c r="I179" s="35">
        <v>0</v>
      </c>
      <c r="J179" s="35"/>
      <c r="K179" s="35"/>
      <c r="L179" s="35"/>
      <c r="M179" s="35"/>
    </row>
    <row r="180" spans="2:13" ht="16.5" customHeight="1">
      <c r="B180" s="296" t="s">
        <v>473</v>
      </c>
      <c r="C180" s="70">
        <v>-243506342</v>
      </c>
      <c r="D180" s="157">
        <v>-25510942</v>
      </c>
      <c r="E180" s="157">
        <v>0</v>
      </c>
      <c r="F180" s="157">
        <v>52190</v>
      </c>
      <c r="G180" s="178">
        <v>-25458752</v>
      </c>
      <c r="H180" s="161">
        <v>-268965094</v>
      </c>
      <c r="I180" s="35">
        <v>0</v>
      </c>
      <c r="J180" s="35"/>
      <c r="K180" s="35"/>
      <c r="L180" s="35"/>
      <c r="M180" s="35"/>
    </row>
    <row r="181" spans="2:13" ht="16.5" customHeight="1">
      <c r="B181" s="296" t="s">
        <v>677</v>
      </c>
      <c r="C181" s="70">
        <v>-4546336</v>
      </c>
      <c r="D181" s="157">
        <v>-453132</v>
      </c>
      <c r="E181" s="157">
        <v>0</v>
      </c>
      <c r="F181" s="157">
        <v>855394</v>
      </c>
      <c r="G181" s="178">
        <v>402262</v>
      </c>
      <c r="H181" s="161">
        <v>-4144074</v>
      </c>
      <c r="I181" s="35">
        <v>0</v>
      </c>
      <c r="J181" s="35"/>
      <c r="K181" s="35"/>
      <c r="L181" s="35"/>
      <c r="M181" s="35"/>
    </row>
    <row r="182" spans="2:13" ht="16.5" customHeight="1">
      <c r="B182" s="296" t="s">
        <v>474</v>
      </c>
      <c r="C182" s="70">
        <v>-4676420</v>
      </c>
      <c r="D182" s="157">
        <v>-207553</v>
      </c>
      <c r="E182" s="157">
        <v>0</v>
      </c>
      <c r="F182" s="157">
        <v>253</v>
      </c>
      <c r="G182" s="178">
        <v>-207300</v>
      </c>
      <c r="H182" s="161">
        <v>-4883720</v>
      </c>
      <c r="I182" s="35">
        <v>0</v>
      </c>
      <c r="J182" s="35"/>
      <c r="K182" s="35"/>
      <c r="L182" s="35"/>
      <c r="M182" s="35"/>
    </row>
    <row r="183" spans="2:13" ht="16.5" customHeight="1">
      <c r="B183" s="296" t="s">
        <v>475</v>
      </c>
      <c r="C183" s="70">
        <v>-10262231</v>
      </c>
      <c r="D183" s="157">
        <v>-1561660</v>
      </c>
      <c r="E183" s="157">
        <v>0</v>
      </c>
      <c r="F183" s="157">
        <v>0</v>
      </c>
      <c r="G183" s="178">
        <v>-1561660</v>
      </c>
      <c r="H183" s="161">
        <v>-11823891</v>
      </c>
      <c r="I183" s="35">
        <v>0</v>
      </c>
      <c r="J183" s="35"/>
      <c r="K183" s="35"/>
      <c r="L183" s="35"/>
      <c r="M183" s="35"/>
    </row>
    <row r="184" spans="2:13" ht="16.5" customHeight="1">
      <c r="B184" s="296" t="s">
        <v>476</v>
      </c>
      <c r="C184" s="70">
        <v>-533013</v>
      </c>
      <c r="D184" s="157">
        <v>-39741</v>
      </c>
      <c r="E184" s="157">
        <v>0</v>
      </c>
      <c r="F184" s="157">
        <v>0</v>
      </c>
      <c r="G184" s="178">
        <v>-39741</v>
      </c>
      <c r="H184" s="161">
        <v>-572754</v>
      </c>
      <c r="I184" s="35">
        <v>0</v>
      </c>
      <c r="J184" s="35"/>
      <c r="K184" s="35"/>
      <c r="L184" s="35"/>
      <c r="M184" s="35"/>
    </row>
    <row r="185" spans="2:13" ht="16.5" customHeight="1">
      <c r="B185" s="296" t="s">
        <v>429</v>
      </c>
      <c r="C185" s="70">
        <v>-20898955</v>
      </c>
      <c r="D185" s="157">
        <v>-1564306</v>
      </c>
      <c r="E185" s="157">
        <v>0</v>
      </c>
      <c r="F185" s="157">
        <v>39535</v>
      </c>
      <c r="G185" s="178">
        <v>-1524771</v>
      </c>
      <c r="H185" s="161">
        <v>-22423726</v>
      </c>
      <c r="I185" s="35">
        <v>0</v>
      </c>
      <c r="J185" s="35"/>
      <c r="K185" s="35"/>
      <c r="L185" s="35"/>
      <c r="M185" s="35"/>
    </row>
    <row r="186" spans="2:13" ht="16.5" customHeight="1">
      <c r="B186" s="296" t="s">
        <v>676</v>
      </c>
      <c r="C186" s="70">
        <v>-148622781</v>
      </c>
      <c r="D186" s="157">
        <v>-5963222</v>
      </c>
      <c r="E186" s="157">
        <v>0</v>
      </c>
      <c r="F186" s="157">
        <v>49030</v>
      </c>
      <c r="G186" s="178">
        <v>-5914192</v>
      </c>
      <c r="H186" s="161">
        <v>-154536973</v>
      </c>
      <c r="I186" s="35">
        <v>0</v>
      </c>
      <c r="J186" s="35"/>
      <c r="K186" s="35"/>
      <c r="L186" s="35"/>
      <c r="M186" s="35"/>
    </row>
    <row r="187" spans="2:13" ht="16.5" customHeight="1">
      <c r="B187" s="296" t="s">
        <v>430</v>
      </c>
      <c r="C187" s="70">
        <v>-318185220</v>
      </c>
      <c r="D187" s="157">
        <v>-7585423</v>
      </c>
      <c r="E187" s="157">
        <v>0</v>
      </c>
      <c r="F187" s="157">
        <v>3169520</v>
      </c>
      <c r="G187" s="178">
        <v>-4415903</v>
      </c>
      <c r="H187" s="161">
        <v>-322601123</v>
      </c>
      <c r="I187" s="35">
        <v>0</v>
      </c>
      <c r="J187" s="35"/>
      <c r="K187" s="35"/>
      <c r="L187" s="35"/>
      <c r="M187" s="35"/>
    </row>
    <row r="188" spans="2:13" ht="16.5" customHeight="1">
      <c r="B188" s="296" t="s">
        <v>431</v>
      </c>
      <c r="C188" s="70">
        <v>-273414628</v>
      </c>
      <c r="D188" s="157">
        <v>-12874297</v>
      </c>
      <c r="E188" s="157">
        <v>-76</v>
      </c>
      <c r="F188" s="157">
        <v>1041214</v>
      </c>
      <c r="G188" s="178">
        <v>-11833159</v>
      </c>
      <c r="H188" s="161">
        <v>-285247787</v>
      </c>
      <c r="I188" s="35">
        <v>0</v>
      </c>
      <c r="J188" s="35"/>
      <c r="K188" s="35"/>
      <c r="L188" s="35"/>
      <c r="M188" s="35"/>
    </row>
    <row r="189" spans="2:13" ht="16.5" customHeight="1">
      <c r="B189" s="296" t="s">
        <v>432</v>
      </c>
      <c r="C189" s="70">
        <v>-59108556</v>
      </c>
      <c r="D189" s="157">
        <v>-5214662</v>
      </c>
      <c r="E189" s="157">
        <v>0</v>
      </c>
      <c r="F189" s="157">
        <v>0</v>
      </c>
      <c r="G189" s="178">
        <v>-5214662</v>
      </c>
      <c r="H189" s="161">
        <v>-64323218</v>
      </c>
      <c r="I189" s="35">
        <v>0</v>
      </c>
      <c r="J189" s="35"/>
      <c r="K189" s="35"/>
      <c r="L189" s="35"/>
      <c r="M189" s="35"/>
    </row>
    <row r="190" spans="2:13" ht="16.5" customHeight="1">
      <c r="B190" s="296" t="s">
        <v>673</v>
      </c>
      <c r="C190" s="70">
        <v>-102365769</v>
      </c>
      <c r="D190" s="157">
        <v>-7999170</v>
      </c>
      <c r="E190" s="157">
        <v>0</v>
      </c>
      <c r="F190" s="157">
        <v>15391</v>
      </c>
      <c r="G190" s="178">
        <v>-7983779</v>
      </c>
      <c r="H190" s="161">
        <v>-110349548</v>
      </c>
      <c r="I190" s="35">
        <v>0</v>
      </c>
      <c r="J190" s="35"/>
      <c r="K190" s="35"/>
      <c r="L190" s="35"/>
      <c r="M190" s="35"/>
    </row>
    <row r="191" spans="2:13" ht="16.5" customHeight="1">
      <c r="B191" s="296" t="s">
        <v>674</v>
      </c>
      <c r="C191" s="70">
        <v>-1792236</v>
      </c>
      <c r="D191" s="157">
        <v>-8746</v>
      </c>
      <c r="E191" s="157">
        <v>0</v>
      </c>
      <c r="F191" s="157">
        <v>154381</v>
      </c>
      <c r="G191" s="178">
        <v>145635</v>
      </c>
      <c r="H191" s="161">
        <v>-1646601</v>
      </c>
      <c r="I191" s="35">
        <v>0</v>
      </c>
      <c r="J191" s="35"/>
      <c r="K191" s="35"/>
      <c r="L191" s="35"/>
      <c r="M191" s="35"/>
    </row>
    <row r="192" spans="2:13" ht="16.5" customHeight="1" thickBot="1">
      <c r="B192" s="282" t="s">
        <v>492</v>
      </c>
      <c r="C192" s="135">
        <v>-1219322434</v>
      </c>
      <c r="D192" s="135">
        <v>-71228809</v>
      </c>
      <c r="E192" s="135">
        <v>0</v>
      </c>
      <c r="F192" s="135">
        <v>5405658</v>
      </c>
      <c r="G192" s="135">
        <v>-65823151</v>
      </c>
      <c r="H192" s="136">
        <v>-1285145585</v>
      </c>
      <c r="I192" s="35"/>
    </row>
    <row r="193" spans="1:7">
      <c r="F193" s="35"/>
      <c r="G193" s="35"/>
    </row>
    <row r="194" spans="1:7">
      <c r="B194" s="61" t="s">
        <v>853</v>
      </c>
      <c r="C194" s="61"/>
      <c r="D194" s="61"/>
    </row>
    <row r="195" spans="1:7" ht="14.4" thickBot="1"/>
    <row r="196" spans="1:7" ht="24" customHeight="1">
      <c r="A196" s="280"/>
      <c r="B196" s="527" t="s">
        <v>29</v>
      </c>
      <c r="C196" s="295" t="s">
        <v>2</v>
      </c>
    </row>
    <row r="197" spans="1:7" ht="16.5" customHeight="1">
      <c r="B197" s="296" t="s">
        <v>28</v>
      </c>
      <c r="C197" s="158">
        <v>29138788</v>
      </c>
    </row>
    <row r="198" spans="1:7" ht="16.5" customHeight="1">
      <c r="B198" s="296" t="s">
        <v>27</v>
      </c>
      <c r="C198" s="158">
        <v>4589525</v>
      </c>
    </row>
    <row r="199" spans="1:7" ht="16.5" customHeight="1">
      <c r="B199" s="296" t="s">
        <v>26</v>
      </c>
      <c r="C199" s="158">
        <v>772225</v>
      </c>
    </row>
    <row r="200" spans="1:7" ht="16.5" customHeight="1">
      <c r="B200" s="296" t="s">
        <v>935</v>
      </c>
      <c r="C200" s="158">
        <v>1632332</v>
      </c>
    </row>
    <row r="201" spans="1:7" ht="16.5" customHeight="1">
      <c r="B201" s="296" t="s">
        <v>571</v>
      </c>
      <c r="C201" s="158">
        <v>70588</v>
      </c>
    </row>
    <row r="202" spans="1:7" ht="16.5" customHeight="1">
      <c r="B202" s="296" t="s">
        <v>24</v>
      </c>
      <c r="C202" s="158">
        <v>16920</v>
      </c>
    </row>
    <row r="203" spans="1:7" ht="16.5" customHeight="1">
      <c r="B203" s="296" t="s">
        <v>23</v>
      </c>
      <c r="C203" s="158">
        <v>41251</v>
      </c>
    </row>
    <row r="204" spans="1:7" ht="16.5" customHeight="1" thickBot="1">
      <c r="B204" s="328" t="s">
        <v>22</v>
      </c>
      <c r="C204" s="42">
        <v>36261629</v>
      </c>
    </row>
    <row r="205" spans="1:7"/>
    <row r="206" spans="1:7">
      <c r="B206" s="280" t="s">
        <v>480</v>
      </c>
      <c r="C206" s="280" t="s">
        <v>711</v>
      </c>
    </row>
    <row r="207" spans="1:7" ht="14.4" thickBot="1"/>
    <row r="208" spans="1:7" s="531" customFormat="1" ht="21" customHeight="1">
      <c r="A208" s="528"/>
      <c r="B208" s="1224" t="s">
        <v>29</v>
      </c>
      <c r="C208" s="252" t="s">
        <v>481</v>
      </c>
      <c r="D208" s="529" t="s">
        <v>41</v>
      </c>
      <c r="E208" s="530" t="s">
        <v>482</v>
      </c>
    </row>
    <row r="209" spans="2:6" s="531" customFormat="1" ht="16.5" customHeight="1">
      <c r="B209" s="1225"/>
      <c r="C209" s="330" t="s">
        <v>2</v>
      </c>
      <c r="D209" s="532" t="s">
        <v>2</v>
      </c>
      <c r="E209" s="533" t="s">
        <v>2</v>
      </c>
    </row>
    <row r="210" spans="2:6" ht="16.5" customHeight="1">
      <c r="B210" s="296" t="s">
        <v>28</v>
      </c>
      <c r="C210" s="157">
        <v>1594305</v>
      </c>
      <c r="D210" s="157">
        <v>-1531166</v>
      </c>
      <c r="E210" s="723">
        <v>63139</v>
      </c>
    </row>
    <row r="211" spans="2:6" ht="16.5" customHeight="1">
      <c r="B211" s="296" t="s">
        <v>27</v>
      </c>
      <c r="C211" s="157">
        <v>274332</v>
      </c>
      <c r="D211" s="157">
        <v>-121323</v>
      </c>
      <c r="E211" s="723">
        <v>153009</v>
      </c>
    </row>
    <row r="212" spans="2:6" ht="16.5" customHeight="1" thickBot="1">
      <c r="B212" s="328" t="s">
        <v>22</v>
      </c>
      <c r="C212" s="39">
        <v>1868637</v>
      </c>
      <c r="D212" s="183">
        <v>-1652489</v>
      </c>
      <c r="E212" s="724">
        <v>216148</v>
      </c>
      <c r="F212" s="67">
        <v>0</v>
      </c>
    </row>
    <row r="213" spans="2:6"/>
    <row r="214" spans="2:6" hidden="1"/>
    <row r="215" spans="2:6" hidden="1"/>
    <row r="216" spans="2:6" hidden="1">
      <c r="B216" s="280" t="s">
        <v>572</v>
      </c>
    </row>
    <row r="217" spans="2:6" ht="14.4" hidden="1" thickBot="1">
      <c r="B217" s="534"/>
    </row>
    <row r="218" spans="2:6" ht="15.75" hidden="1" customHeight="1">
      <c r="B218" s="1226" t="s">
        <v>29</v>
      </c>
      <c r="C218" s="535" t="s">
        <v>711</v>
      </c>
      <c r="D218" s="536">
        <v>0</v>
      </c>
    </row>
    <row r="219" spans="2:6" ht="15.75" hidden="1" customHeight="1">
      <c r="B219" s="1227"/>
      <c r="C219" s="537" t="s">
        <v>2</v>
      </c>
      <c r="D219" s="538" t="s">
        <v>2</v>
      </c>
    </row>
    <row r="220" spans="2:6" ht="21" hidden="1" customHeight="1">
      <c r="B220" s="539" t="s">
        <v>28</v>
      </c>
      <c r="C220" s="540">
        <v>0</v>
      </c>
      <c r="D220" s="541">
        <v>0</v>
      </c>
    </row>
    <row r="221" spans="2:6" ht="21" hidden="1" customHeight="1">
      <c r="B221" s="539" t="s">
        <v>27</v>
      </c>
      <c r="C221" s="540">
        <v>0</v>
      </c>
      <c r="D221" s="541">
        <v>0</v>
      </c>
    </row>
    <row r="222" spans="2:6" ht="21" hidden="1" customHeight="1">
      <c r="B222" s="539" t="s">
        <v>26</v>
      </c>
      <c r="C222" s="540">
        <v>0</v>
      </c>
      <c r="D222" s="541">
        <v>0</v>
      </c>
    </row>
    <row r="223" spans="2:6" ht="21" hidden="1" customHeight="1" thickBot="1">
      <c r="B223" s="542" t="s">
        <v>22</v>
      </c>
      <c r="C223" s="543">
        <v>0</v>
      </c>
      <c r="D223" s="544">
        <v>0</v>
      </c>
    </row>
    <row r="224" spans="2:6" hidden="1">
      <c r="B224" s="109" t="s">
        <v>573</v>
      </c>
    </row>
    <row r="225" hidden="1"/>
    <row r="226"/>
    <row r="227" hidden="1"/>
    <row r="228" hidden="1"/>
    <row r="229" hidden="1"/>
    <row r="230" hidden="1"/>
    <row r="231" hidden="1"/>
    <row r="232" hidden="1"/>
  </sheetData>
  <sortState ref="B149:C155">
    <sortCondition descending="1" ref="C149:C155"/>
  </sortState>
  <mergeCells count="10">
    <mergeCell ref="B2:B4"/>
    <mergeCell ref="C2:D2"/>
    <mergeCell ref="E2:F2"/>
    <mergeCell ref="G2:H2"/>
    <mergeCell ref="B25:B26"/>
    <mergeCell ref="B208:B209"/>
    <mergeCell ref="B218:B219"/>
    <mergeCell ref="B109:E109"/>
    <mergeCell ref="B154:D154"/>
    <mergeCell ref="B47:B49"/>
  </mergeCells>
  <printOptions horizontalCentered="1" verticalCentered="1"/>
  <pageMargins left="0" right="0" top="0.39370078740157483" bottom="0.39370078740157483" header="0" footer="0"/>
  <pageSetup fitToHeight="0" orientation="landscape" r:id="rId1"/>
  <headerFooter>
    <oddHeader>&amp;F</oddHeader>
    <oddFooter>&amp;A</oddFooter>
  </headerFooter>
  <rowBreaks count="1" manualBreakCount="1">
    <brk id="193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rgb="FF00B050"/>
  </sheetPr>
  <dimension ref="A1:G69"/>
  <sheetViews>
    <sheetView showGridLines="0" workbookViewId="0">
      <selection activeCell="F19" sqref="F19:F20"/>
    </sheetView>
  </sheetViews>
  <sheetFormatPr baseColWidth="10" defaultColWidth="14.88671875" defaultRowHeight="13.8" zeroHeight="1"/>
  <cols>
    <col min="1" max="1" width="11.44140625" style="25" customWidth="1"/>
    <col min="2" max="2" width="41.109375" style="25" customWidth="1"/>
    <col min="3" max="4" width="12.6640625" style="25" customWidth="1"/>
    <col min="5" max="16384" width="14.88671875" style="25"/>
  </cols>
  <sheetData>
    <row r="1" spans="1:5"/>
    <row r="2" spans="1:5">
      <c r="B2" s="301" t="s">
        <v>894</v>
      </c>
      <c r="C2" s="61"/>
      <c r="D2" s="61"/>
      <c r="E2" s="61"/>
    </row>
    <row r="3" spans="1:5" ht="14.4" thickBot="1">
      <c r="B3" s="61"/>
      <c r="C3" s="61"/>
      <c r="D3" s="61"/>
      <c r="E3" s="61"/>
    </row>
    <row r="4" spans="1:5" ht="27.6">
      <c r="B4" s="1239" t="s">
        <v>910</v>
      </c>
      <c r="C4" s="118" t="s">
        <v>895</v>
      </c>
      <c r="D4" s="118" t="s">
        <v>41</v>
      </c>
      <c r="E4" s="499" t="s">
        <v>896</v>
      </c>
    </row>
    <row r="5" spans="1:5">
      <c r="B5" s="1240"/>
      <c r="C5" s="500" t="s">
        <v>2</v>
      </c>
      <c r="D5" s="500" t="s">
        <v>2</v>
      </c>
      <c r="E5" s="501" t="s">
        <v>2</v>
      </c>
    </row>
    <row r="6" spans="1:5" ht="15" customHeight="1">
      <c r="A6" s="481" t="s">
        <v>861</v>
      </c>
      <c r="B6" s="502" t="s">
        <v>166</v>
      </c>
      <c r="C6" s="184">
        <v>204066</v>
      </c>
      <c r="D6" s="184">
        <v>-109180</v>
      </c>
      <c r="E6" s="185">
        <v>94886</v>
      </c>
    </row>
    <row r="7" spans="1:5" ht="15" customHeight="1">
      <c r="A7" s="481" t="s">
        <v>862</v>
      </c>
      <c r="B7" s="502" t="s">
        <v>677</v>
      </c>
      <c r="C7" s="184">
        <v>2937979</v>
      </c>
      <c r="D7" s="184">
        <v>-649376</v>
      </c>
      <c r="E7" s="185">
        <v>2288603</v>
      </c>
    </row>
    <row r="8" spans="1:5" ht="15" customHeight="1" thickBot="1">
      <c r="A8" s="481" t="s">
        <v>863</v>
      </c>
      <c r="B8" s="503" t="s">
        <v>30</v>
      </c>
      <c r="C8" s="170">
        <v>3142045</v>
      </c>
      <c r="D8" s="170">
        <v>-758556</v>
      </c>
      <c r="E8" s="171">
        <v>2383489</v>
      </c>
    </row>
    <row r="9" spans="1:5">
      <c r="A9" s="481" t="s">
        <v>864</v>
      </c>
    </row>
    <row r="10" spans="1:5">
      <c r="A10" s="481"/>
      <c r="B10" s="481"/>
      <c r="C10" s="481"/>
      <c r="D10" s="481"/>
      <c r="E10" s="481"/>
    </row>
    <row r="11" spans="1:5">
      <c r="A11" s="481"/>
    </row>
    <row r="12" spans="1:5">
      <c r="B12" s="61" t="s">
        <v>897</v>
      </c>
      <c r="C12" s="61"/>
    </row>
    <row r="13" spans="1:5" ht="14.4" thickBot="1">
      <c r="B13" s="61"/>
      <c r="C13" s="61"/>
    </row>
    <row r="14" spans="1:5">
      <c r="B14" s="1239" t="s">
        <v>907</v>
      </c>
      <c r="C14" s="681">
        <v>43738</v>
      </c>
    </row>
    <row r="15" spans="1:5">
      <c r="B15" s="1240"/>
      <c r="C15" s="501" t="s">
        <v>2</v>
      </c>
    </row>
    <row r="16" spans="1:5" ht="15" customHeight="1">
      <c r="B16" s="502" t="s">
        <v>348</v>
      </c>
      <c r="C16" s="186">
        <v>358825</v>
      </c>
      <c r="D16" s="67"/>
    </row>
    <row r="17" spans="2:7" ht="15" customHeight="1">
      <c r="B17" s="502" t="s">
        <v>940</v>
      </c>
      <c r="C17" s="186">
        <v>766181</v>
      </c>
    </row>
    <row r="18" spans="2:7" ht="15" customHeight="1">
      <c r="B18" s="770" t="s">
        <v>962</v>
      </c>
      <c r="C18" s="771">
        <v>1125006</v>
      </c>
      <c r="D18" s="67">
        <v>0</v>
      </c>
    </row>
    <row r="19" spans="2:7" ht="15" customHeight="1">
      <c r="B19" s="502" t="s">
        <v>898</v>
      </c>
      <c r="C19" s="186">
        <v>1235063</v>
      </c>
    </row>
    <row r="20" spans="2:7" ht="15" customHeight="1">
      <c r="B20" s="502" t="s">
        <v>899</v>
      </c>
      <c r="C20" s="186">
        <v>19783</v>
      </c>
    </row>
    <row r="21" spans="2:7" ht="15" customHeight="1">
      <c r="B21" s="502" t="s">
        <v>900</v>
      </c>
      <c r="C21" s="186">
        <v>14385</v>
      </c>
    </row>
    <row r="22" spans="2:7" ht="15" hidden="1" customHeight="1">
      <c r="B22" s="502" t="s">
        <v>901</v>
      </c>
      <c r="C22" s="186">
        <v>0</v>
      </c>
    </row>
    <row r="23" spans="2:7" ht="15" hidden="1" customHeight="1">
      <c r="B23" s="502" t="s">
        <v>902</v>
      </c>
      <c r="C23" s="186">
        <v>0</v>
      </c>
    </row>
    <row r="24" spans="2:7" ht="15" customHeight="1" thickBot="1">
      <c r="B24" s="772" t="s">
        <v>963</v>
      </c>
      <c r="C24" s="773">
        <v>1269231</v>
      </c>
      <c r="D24" s="67">
        <v>0</v>
      </c>
    </row>
    <row r="25" spans="2:7"/>
    <row r="26" spans="2:7"/>
    <row r="27" spans="2:7"/>
    <row r="28" spans="2:7" ht="14.4" thickBot="1">
      <c r="B28" s="504" t="s">
        <v>136</v>
      </c>
    </row>
    <row r="29" spans="2:7" ht="16.5" customHeight="1">
      <c r="B29" s="1237" t="s">
        <v>454</v>
      </c>
      <c r="C29" s="665">
        <v>43738</v>
      </c>
      <c r="D29" s="666">
        <v>43373</v>
      </c>
      <c r="G29" s="109"/>
    </row>
    <row r="30" spans="2:7">
      <c r="B30" s="1238"/>
      <c r="C30" s="254" t="s">
        <v>2</v>
      </c>
      <c r="D30" s="255" t="s">
        <v>2</v>
      </c>
      <c r="G30" s="109"/>
    </row>
    <row r="31" spans="2:7" ht="27.6">
      <c r="B31" s="296" t="s">
        <v>577</v>
      </c>
      <c r="C31" s="157">
        <v>867489</v>
      </c>
      <c r="D31" s="158">
        <v>2074320</v>
      </c>
    </row>
    <row r="32" spans="2:7" ht="41.4">
      <c r="B32" s="296" t="s">
        <v>578</v>
      </c>
      <c r="C32" s="157">
        <v>2645846</v>
      </c>
      <c r="D32" s="158">
        <v>4165526</v>
      </c>
    </row>
    <row r="33" spans="1:7" ht="27.6">
      <c r="B33" s="505" t="s">
        <v>456</v>
      </c>
      <c r="C33" s="155">
        <v>3513335</v>
      </c>
      <c r="D33" s="156">
        <v>6239846</v>
      </c>
    </row>
    <row r="34" spans="1:7" ht="27.6">
      <c r="B34" s="296" t="s">
        <v>137</v>
      </c>
      <c r="C34" s="157">
        <v>2480220</v>
      </c>
      <c r="D34" s="158">
        <v>2267204</v>
      </c>
    </row>
    <row r="35" spans="1:7" ht="28.2" thickBot="1">
      <c r="B35" s="328" t="s">
        <v>455</v>
      </c>
      <c r="C35" s="162">
        <v>2480220</v>
      </c>
      <c r="D35" s="166">
        <v>2267204</v>
      </c>
    </row>
    <row r="36" spans="1:7" ht="16.5" customHeight="1"/>
    <row r="37" spans="1:7" ht="16.5" customHeight="1" thickBot="1">
      <c r="B37" s="504" t="s">
        <v>138</v>
      </c>
    </row>
    <row r="38" spans="1:7" ht="15" customHeight="1">
      <c r="B38" s="1237" t="s">
        <v>220</v>
      </c>
      <c r="C38" s="665">
        <v>43738</v>
      </c>
      <c r="D38" s="666">
        <v>43373</v>
      </c>
      <c r="G38" s="109"/>
    </row>
    <row r="39" spans="1:7" ht="12.75" customHeight="1">
      <c r="B39" s="1238"/>
      <c r="C39" s="254" t="s">
        <v>2</v>
      </c>
      <c r="D39" s="255" t="s">
        <v>2</v>
      </c>
      <c r="G39" s="109"/>
    </row>
    <row r="40" spans="1:7" ht="27.6">
      <c r="B40" s="296" t="s">
        <v>579</v>
      </c>
      <c r="C40" s="157">
        <v>317107</v>
      </c>
      <c r="D40" s="158">
        <v>309293</v>
      </c>
    </row>
    <row r="41" spans="1:7" ht="27.6">
      <c r="B41" s="296" t="s">
        <v>568</v>
      </c>
      <c r="C41" s="157">
        <v>662390</v>
      </c>
      <c r="D41" s="158">
        <v>610351</v>
      </c>
    </row>
    <row r="42" spans="1:7" ht="16.5" customHeight="1" thickBot="1">
      <c r="B42" s="328" t="s">
        <v>30</v>
      </c>
      <c r="C42" s="162">
        <v>979497</v>
      </c>
      <c r="D42" s="166">
        <v>919644</v>
      </c>
    </row>
    <row r="43" spans="1:7"/>
    <row r="44" spans="1:7" hidden="1"/>
    <row r="45" spans="1:7" hidden="1"/>
    <row r="46" spans="1:7" hidden="1">
      <c r="B46" s="280"/>
    </row>
    <row r="47" spans="1:7" hidden="1"/>
    <row r="48" spans="1:7" hidden="1">
      <c r="A48" s="506"/>
    </row>
    <row r="49" spans="1:1" hidden="1">
      <c r="A49" s="506"/>
    </row>
    <row r="50" spans="1:1" hidden="1">
      <c r="A50" s="108"/>
    </row>
    <row r="51" spans="1:1" hidden="1">
      <c r="A51" s="108"/>
    </row>
    <row r="52" spans="1:1" hidden="1">
      <c r="A52" s="506"/>
    </row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/>
    <row r="66"/>
    <row r="67"/>
    <row r="68"/>
    <row r="69"/>
  </sheetData>
  <mergeCells count="4">
    <mergeCell ref="B38:B39"/>
    <mergeCell ref="B29:B30"/>
    <mergeCell ref="B4:B5"/>
    <mergeCell ref="B14:B15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rgb="FF00B050"/>
  </sheetPr>
  <dimension ref="A1:O99"/>
  <sheetViews>
    <sheetView showGridLines="0" zoomScaleNormal="100" workbookViewId="0">
      <selection sqref="A1:XFD1048576"/>
    </sheetView>
  </sheetViews>
  <sheetFormatPr baseColWidth="10" defaultColWidth="11.44140625" defaultRowHeight="10.199999999999999" zeroHeight="1"/>
  <cols>
    <col min="1" max="1" width="11.44140625" style="990"/>
    <col min="2" max="2" width="60.109375" style="990" customWidth="1"/>
    <col min="3" max="4" width="13.6640625" style="1024" customWidth="1"/>
    <col min="5" max="6" width="13.6640625" style="1042" customWidth="1"/>
    <col min="7" max="7" width="14.6640625" style="990" customWidth="1"/>
    <col min="8" max="8" width="14.6640625" style="990" hidden="1" customWidth="1"/>
    <col min="9" max="9" width="14.5546875" style="990" hidden="1" customWidth="1"/>
    <col min="10" max="10" width="9" style="990" hidden="1" customWidth="1"/>
    <col min="11" max="11" width="6.44140625" style="990" hidden="1" customWidth="1"/>
    <col min="12" max="12" width="8.33203125" style="990" hidden="1" customWidth="1"/>
    <col min="13" max="13" width="10.33203125" style="990" customWidth="1"/>
    <col min="14" max="16384" width="11.44140625" style="990"/>
  </cols>
  <sheetData>
    <row r="1" spans="1:15">
      <c r="A1" s="989"/>
      <c r="B1" s="989"/>
    </row>
    <row r="2" spans="1:15" ht="10.8" thickBot="1">
      <c r="A2" s="989"/>
    </row>
    <row r="3" spans="1:15" ht="15" customHeight="1">
      <c r="B3" s="1243" t="s">
        <v>320</v>
      </c>
      <c r="C3" s="1061">
        <v>43738</v>
      </c>
      <c r="D3" s="1062">
        <v>43465</v>
      </c>
    </row>
    <row r="4" spans="1:15" ht="15" customHeight="1">
      <c r="B4" s="1244"/>
      <c r="C4" s="1025" t="s">
        <v>2</v>
      </c>
      <c r="D4" s="1026" t="s">
        <v>2</v>
      </c>
    </row>
    <row r="5" spans="1:15" ht="15" customHeight="1">
      <c r="B5" s="991" t="s">
        <v>1066</v>
      </c>
      <c r="C5" s="1027">
        <v>26997882</v>
      </c>
      <c r="D5" s="1028">
        <v>23499561</v>
      </c>
      <c r="G5" s="994"/>
      <c r="H5" s="994"/>
      <c r="J5" s="994"/>
    </row>
    <row r="6" spans="1:15" ht="15" customHeight="1">
      <c r="B6" s="991" t="s">
        <v>1067</v>
      </c>
      <c r="C6" s="1041">
        <v>-34439702</v>
      </c>
      <c r="D6" s="1028">
        <v>-35452801</v>
      </c>
      <c r="G6" s="994"/>
      <c r="H6" s="994"/>
      <c r="J6" s="994"/>
    </row>
    <row r="7" spans="1:15" ht="15" customHeight="1" thickBot="1">
      <c r="B7" s="995" t="s">
        <v>318</v>
      </c>
      <c r="C7" s="1029">
        <v>-7441820</v>
      </c>
      <c r="D7" s="1030">
        <v>-11953240</v>
      </c>
      <c r="G7" s="994"/>
      <c r="H7" s="994"/>
      <c r="J7" s="994"/>
    </row>
    <row r="8" spans="1:15" ht="15" customHeight="1">
      <c r="A8" s="989"/>
    </row>
    <row r="9" spans="1:15" ht="15" customHeight="1" thickBot="1">
      <c r="B9" s="998" t="s">
        <v>144</v>
      </c>
    </row>
    <row r="10" spans="1:15" ht="15" customHeight="1">
      <c r="B10" s="1243" t="s">
        <v>1068</v>
      </c>
      <c r="C10" s="1061">
        <v>43738</v>
      </c>
      <c r="D10" s="1062">
        <v>43465</v>
      </c>
    </row>
    <row r="11" spans="1:15" ht="15" customHeight="1">
      <c r="B11" s="1244"/>
      <c r="C11" s="1025" t="s">
        <v>2</v>
      </c>
      <c r="D11" s="1026" t="s">
        <v>2</v>
      </c>
    </row>
    <row r="12" spans="1:15" ht="15" customHeight="1">
      <c r="B12" s="991" t="s">
        <v>214</v>
      </c>
      <c r="C12" s="1027">
        <v>518953</v>
      </c>
      <c r="D12" s="1028">
        <v>504001</v>
      </c>
      <c r="H12" s="994"/>
      <c r="J12" s="994"/>
      <c r="L12" s="994"/>
      <c r="N12" s="994"/>
      <c r="O12" s="994"/>
    </row>
    <row r="13" spans="1:15" ht="15" customHeight="1">
      <c r="B13" s="991" t="s">
        <v>306</v>
      </c>
      <c r="C13" s="1027">
        <v>10040182</v>
      </c>
      <c r="D13" s="1028">
        <v>9230453</v>
      </c>
      <c r="H13" s="994"/>
      <c r="J13" s="994"/>
      <c r="L13" s="994"/>
      <c r="N13" s="994"/>
      <c r="O13" s="994"/>
    </row>
    <row r="14" spans="1:15" ht="15" customHeight="1">
      <c r="B14" s="991" t="s">
        <v>305</v>
      </c>
      <c r="C14" s="1027">
        <v>706163</v>
      </c>
      <c r="D14" s="1028">
        <v>714546</v>
      </c>
      <c r="H14" s="994"/>
      <c r="J14" s="994"/>
      <c r="L14" s="994"/>
      <c r="N14" s="994"/>
      <c r="O14" s="994"/>
    </row>
    <row r="15" spans="1:15" ht="15" customHeight="1">
      <c r="B15" s="991" t="s">
        <v>13</v>
      </c>
      <c r="C15" s="1027">
        <v>335547</v>
      </c>
      <c r="D15" s="1028">
        <v>807907</v>
      </c>
      <c r="H15" s="994"/>
      <c r="J15" s="994"/>
      <c r="L15" s="994"/>
      <c r="N15" s="994"/>
      <c r="O15" s="994"/>
    </row>
    <row r="16" spans="1:15" ht="15" customHeight="1">
      <c r="B16" s="991" t="s">
        <v>215</v>
      </c>
      <c r="C16" s="1027">
        <v>4044042</v>
      </c>
      <c r="D16" s="1028">
        <v>4013029</v>
      </c>
      <c r="H16" s="994"/>
      <c r="J16" s="994"/>
      <c r="L16" s="994"/>
      <c r="N16" s="994"/>
      <c r="O16" s="994"/>
    </row>
    <row r="17" spans="2:15" ht="15" customHeight="1">
      <c r="B17" s="991" t="s">
        <v>216</v>
      </c>
      <c r="C17" s="1027">
        <v>227488</v>
      </c>
      <c r="D17" s="1028">
        <v>243379</v>
      </c>
      <c r="H17" s="994"/>
      <c r="J17" s="994"/>
      <c r="L17" s="994"/>
      <c r="N17" s="999"/>
      <c r="O17" s="994"/>
    </row>
    <row r="18" spans="2:15" ht="15" customHeight="1">
      <c r="B18" s="991" t="s">
        <v>12</v>
      </c>
      <c r="C18" s="1027">
        <v>838447</v>
      </c>
      <c r="D18" s="1028">
        <v>0</v>
      </c>
      <c r="H18" s="994"/>
      <c r="J18" s="994"/>
      <c r="L18" s="994"/>
      <c r="N18" s="994"/>
      <c r="O18" s="994"/>
    </row>
    <row r="19" spans="2:15" ht="15" customHeight="1">
      <c r="B19" s="991" t="s">
        <v>217</v>
      </c>
      <c r="C19" s="1027">
        <v>71926262</v>
      </c>
      <c r="D19" s="1028">
        <v>69908916</v>
      </c>
      <c r="H19" s="994"/>
      <c r="J19" s="994"/>
      <c r="L19" s="994"/>
      <c r="N19" s="994"/>
      <c r="O19" s="994"/>
    </row>
    <row r="20" spans="2:15" ht="15" customHeight="1">
      <c r="B20" s="991" t="s">
        <v>218</v>
      </c>
      <c r="C20" s="1027">
        <v>1969571</v>
      </c>
      <c r="D20" s="1028">
        <v>1969571</v>
      </c>
      <c r="H20" s="994"/>
      <c r="J20" s="994"/>
      <c r="L20" s="994"/>
      <c r="N20" s="994"/>
      <c r="O20" s="994"/>
    </row>
    <row r="21" spans="2:15" ht="15" customHeight="1">
      <c r="B21" s="991" t="s">
        <v>574</v>
      </c>
      <c r="C21" s="1027">
        <v>395871</v>
      </c>
      <c r="D21" s="1028">
        <v>389058</v>
      </c>
      <c r="H21" s="994"/>
      <c r="J21" s="994"/>
      <c r="L21" s="994"/>
      <c r="N21" s="994"/>
      <c r="O21" s="994"/>
    </row>
    <row r="22" spans="2:15" ht="15" customHeight="1">
      <c r="B22" s="991" t="s">
        <v>909</v>
      </c>
      <c r="C22" s="1027">
        <v>646444</v>
      </c>
      <c r="D22" s="1028">
        <v>0</v>
      </c>
      <c r="H22" s="994"/>
      <c r="J22" s="994"/>
      <c r="L22" s="994"/>
      <c r="N22" s="994"/>
      <c r="O22" s="994"/>
    </row>
    <row r="23" spans="2:15" ht="15" customHeight="1">
      <c r="B23" s="991" t="s">
        <v>14</v>
      </c>
      <c r="C23" s="1027">
        <v>1881736</v>
      </c>
      <c r="D23" s="1028">
        <v>1625101</v>
      </c>
      <c r="H23" s="994"/>
      <c r="J23" s="994"/>
      <c r="L23" s="994"/>
      <c r="N23" s="994"/>
      <c r="O23" s="994"/>
    </row>
    <row r="24" spans="2:15" ht="15" customHeight="1" thickBot="1">
      <c r="B24" s="995" t="s">
        <v>1068</v>
      </c>
      <c r="C24" s="1029">
        <v>93530706</v>
      </c>
      <c r="D24" s="1030">
        <v>89405961</v>
      </c>
      <c r="L24" s="994"/>
    </row>
    <row r="25" spans="2:15" ht="15" customHeight="1">
      <c r="B25" s="994"/>
      <c r="C25" s="1031"/>
      <c r="D25" s="1031"/>
      <c r="E25" s="1043"/>
      <c r="F25" s="1043"/>
    </row>
    <row r="26" spans="2:15" ht="15" customHeight="1" thickBot="1">
      <c r="B26" s="1000" t="s">
        <v>145</v>
      </c>
    </row>
    <row r="27" spans="2:15" ht="15" customHeight="1">
      <c r="B27" s="1243" t="s">
        <v>1069</v>
      </c>
      <c r="C27" s="1061">
        <v>43738</v>
      </c>
      <c r="D27" s="1062">
        <v>43465</v>
      </c>
    </row>
    <row r="28" spans="2:15" ht="15" customHeight="1">
      <c r="B28" s="1244"/>
      <c r="C28" s="1025" t="s">
        <v>2</v>
      </c>
      <c r="D28" s="1026" t="s">
        <v>2</v>
      </c>
    </row>
    <row r="29" spans="2:15" ht="15" customHeight="1">
      <c r="B29" s="991" t="s">
        <v>872</v>
      </c>
      <c r="C29" s="1027">
        <v>19141753</v>
      </c>
      <c r="D29" s="1028">
        <v>18637043</v>
      </c>
      <c r="G29" s="994"/>
      <c r="H29" s="994"/>
      <c r="J29" s="994"/>
      <c r="N29" s="994"/>
      <c r="O29" s="994"/>
    </row>
    <row r="30" spans="2:15" ht="15" customHeight="1">
      <c r="B30" s="991" t="s">
        <v>12</v>
      </c>
      <c r="C30" s="1027">
        <v>90166</v>
      </c>
      <c r="D30" s="1028">
        <v>645687</v>
      </c>
      <c r="G30" s="994"/>
      <c r="H30" s="994"/>
      <c r="J30" s="994"/>
      <c r="N30" s="994"/>
      <c r="O30" s="994"/>
    </row>
    <row r="31" spans="2:15" ht="15" customHeight="1">
      <c r="B31" s="991" t="s">
        <v>219</v>
      </c>
      <c r="C31" s="1027">
        <v>114266</v>
      </c>
      <c r="D31" s="1028">
        <v>114266</v>
      </c>
      <c r="G31" s="994"/>
      <c r="H31" s="994"/>
      <c r="J31" s="994"/>
      <c r="N31" s="994"/>
      <c r="O31" s="994"/>
    </row>
    <row r="32" spans="2:15" ht="15" customHeight="1">
      <c r="B32" s="991" t="s">
        <v>391</v>
      </c>
      <c r="C32" s="1027">
        <v>24304406</v>
      </c>
      <c r="D32" s="1028">
        <v>24349342</v>
      </c>
      <c r="G32" s="994"/>
      <c r="H32" s="994"/>
      <c r="J32" s="994"/>
      <c r="N32" s="994"/>
      <c r="O32" s="994"/>
    </row>
    <row r="33" spans="2:15" ht="15" customHeight="1">
      <c r="B33" s="991" t="s">
        <v>392</v>
      </c>
      <c r="C33" s="1027">
        <v>46831415</v>
      </c>
      <c r="D33" s="1028">
        <v>46834696</v>
      </c>
      <c r="G33" s="994"/>
      <c r="H33" s="994"/>
      <c r="J33" s="994"/>
      <c r="N33" s="994"/>
      <c r="O33" s="994"/>
    </row>
    <row r="34" spans="2:15" ht="15" customHeight="1">
      <c r="B34" s="991" t="s">
        <v>873</v>
      </c>
      <c r="C34" s="1027">
        <v>9557455</v>
      </c>
      <c r="D34" s="1028">
        <v>10539459</v>
      </c>
      <c r="G34" s="994"/>
      <c r="H34" s="994"/>
      <c r="J34" s="994"/>
      <c r="N34" s="994"/>
      <c r="O34" s="994"/>
    </row>
    <row r="35" spans="2:15" ht="15" customHeight="1">
      <c r="B35" s="991" t="s">
        <v>908</v>
      </c>
      <c r="C35" s="1027">
        <v>643542</v>
      </c>
      <c r="D35" s="1028">
        <v>0</v>
      </c>
      <c r="G35" s="994"/>
      <c r="H35" s="994"/>
      <c r="J35" s="994"/>
      <c r="N35" s="994"/>
      <c r="O35" s="994"/>
    </row>
    <row r="36" spans="2:15" ht="15" customHeight="1">
      <c r="B36" s="991" t="s">
        <v>14</v>
      </c>
      <c r="C36" s="1027">
        <v>289523</v>
      </c>
      <c r="D36" s="1028">
        <v>238708</v>
      </c>
      <c r="G36" s="994"/>
      <c r="H36" s="994"/>
      <c r="J36" s="994"/>
      <c r="N36" s="994"/>
      <c r="O36" s="994"/>
    </row>
    <row r="37" spans="2:15" ht="15" customHeight="1" thickBot="1">
      <c r="B37" s="995" t="s">
        <v>1069</v>
      </c>
      <c r="C37" s="1029">
        <v>100972526</v>
      </c>
      <c r="D37" s="1030">
        <v>101359201</v>
      </c>
      <c r="H37" s="994"/>
      <c r="L37" s="994"/>
    </row>
    <row r="38" spans="2:15" ht="15" customHeight="1" thickBot="1">
      <c r="B38" s="1001"/>
      <c r="C38" s="1032"/>
      <c r="D38" s="1032"/>
      <c r="L38" s="994"/>
    </row>
    <row r="39" spans="2:15" ht="15" customHeight="1" thickBot="1">
      <c r="B39" s="1002" t="s">
        <v>318</v>
      </c>
      <c r="C39" s="1033">
        <v>-7441820</v>
      </c>
      <c r="D39" s="1034">
        <v>-11953240</v>
      </c>
      <c r="H39" s="994"/>
      <c r="I39" s="994"/>
      <c r="L39" s="994"/>
    </row>
    <row r="40" spans="2:15" ht="15" customHeight="1" thickBot="1">
      <c r="B40" s="1003"/>
      <c r="C40" s="1035">
        <v>0</v>
      </c>
      <c r="D40" s="1035">
        <v>0</v>
      </c>
      <c r="E40" s="1044"/>
      <c r="F40" s="1044"/>
      <c r="K40" s="994"/>
      <c r="N40" s="994"/>
    </row>
    <row r="41" spans="2:15" ht="15" customHeight="1">
      <c r="B41" s="1245" t="s">
        <v>1070</v>
      </c>
      <c r="C41" s="1061">
        <v>43738</v>
      </c>
      <c r="D41" s="1062">
        <v>43465</v>
      </c>
    </row>
    <row r="42" spans="2:15" ht="15" customHeight="1">
      <c r="B42" s="1246"/>
      <c r="C42" s="1025" t="s">
        <v>2</v>
      </c>
      <c r="D42" s="1026" t="s">
        <v>2</v>
      </c>
    </row>
    <row r="43" spans="2:15" ht="15" customHeight="1">
      <c r="B43" s="1005" t="s">
        <v>1071</v>
      </c>
      <c r="C43" s="1036">
        <v>89405961</v>
      </c>
      <c r="D43" s="1037">
        <v>84864153</v>
      </c>
      <c r="G43" s="994"/>
      <c r="M43" s="994"/>
      <c r="N43" s="994"/>
    </row>
    <row r="44" spans="2:15" ht="15" customHeight="1">
      <c r="B44" s="991" t="s">
        <v>660</v>
      </c>
      <c r="C44" s="1027">
        <v>1297670</v>
      </c>
      <c r="D44" s="1028">
        <v>1201059</v>
      </c>
      <c r="G44" s="994"/>
      <c r="H44" s="994"/>
      <c r="J44" s="994"/>
      <c r="M44" s="994"/>
      <c r="N44" s="994"/>
    </row>
    <row r="45" spans="2:15" ht="15" customHeight="1">
      <c r="B45" s="991" t="s">
        <v>661</v>
      </c>
      <c r="C45" s="1027">
        <v>2017346</v>
      </c>
      <c r="D45" s="1028">
        <v>3046526</v>
      </c>
      <c r="G45" s="994"/>
      <c r="H45" s="994"/>
      <c r="J45" s="994"/>
      <c r="M45" s="994"/>
      <c r="N45" s="994"/>
    </row>
    <row r="46" spans="2:15" ht="15" customHeight="1">
      <c r="B46" s="991" t="s">
        <v>662</v>
      </c>
      <c r="C46" s="1027">
        <v>809729</v>
      </c>
      <c r="D46" s="1028">
        <v>294223</v>
      </c>
      <c r="G46" s="994"/>
      <c r="H46" s="994"/>
      <c r="J46" s="994"/>
      <c r="M46" s="994"/>
      <c r="N46" s="994"/>
    </row>
    <row r="47" spans="2:15" ht="15" customHeight="1">
      <c r="B47" s="1005" t="s">
        <v>1072</v>
      </c>
      <c r="C47" s="1036">
        <v>4124745</v>
      </c>
      <c r="D47" s="1037">
        <v>4541808</v>
      </c>
    </row>
    <row r="48" spans="2:15" ht="15" customHeight="1" thickBot="1">
      <c r="B48" s="995" t="s">
        <v>1073</v>
      </c>
      <c r="C48" s="1029">
        <v>93530706</v>
      </c>
      <c r="D48" s="1030">
        <v>89405961</v>
      </c>
      <c r="E48" s="1044"/>
      <c r="H48" s="994"/>
      <c r="L48" s="994"/>
    </row>
    <row r="49" spans="2:14" ht="15" customHeight="1" thickBot="1">
      <c r="C49" s="1038">
        <v>0</v>
      </c>
      <c r="D49" s="1038">
        <v>0</v>
      </c>
      <c r="E49" s="1045"/>
      <c r="F49" s="1045"/>
    </row>
    <row r="50" spans="2:14" ht="15" customHeight="1">
      <c r="B50" s="1245" t="s">
        <v>1074</v>
      </c>
      <c r="C50" s="1061">
        <v>43738</v>
      </c>
      <c r="D50" s="1062">
        <v>43465</v>
      </c>
    </row>
    <row r="51" spans="2:14" ht="15" customHeight="1">
      <c r="B51" s="1246"/>
      <c r="C51" s="1025" t="s">
        <v>2</v>
      </c>
      <c r="D51" s="1026" t="s">
        <v>2</v>
      </c>
    </row>
    <row r="52" spans="2:14" ht="15" customHeight="1">
      <c r="B52" s="1005" t="s">
        <v>1075</v>
      </c>
      <c r="C52" s="1036">
        <v>101359201</v>
      </c>
      <c r="D52" s="1037">
        <v>102484409</v>
      </c>
      <c r="G52" s="994"/>
      <c r="M52" s="994"/>
      <c r="N52" s="994"/>
    </row>
    <row r="53" spans="2:14" ht="15" customHeight="1">
      <c r="B53" s="991" t="s">
        <v>15</v>
      </c>
      <c r="C53" s="1027">
        <v>595329</v>
      </c>
      <c r="D53" s="1028">
        <v>297170</v>
      </c>
      <c r="G53" s="994"/>
      <c r="H53" s="994"/>
      <c r="J53" s="994"/>
      <c r="M53" s="994"/>
      <c r="N53" s="994"/>
    </row>
    <row r="54" spans="2:14" ht="15" customHeight="1">
      <c r="B54" s="991" t="s">
        <v>390</v>
      </c>
      <c r="C54" s="1027">
        <v>-982004</v>
      </c>
      <c r="D54" s="1028">
        <v>-1422378</v>
      </c>
      <c r="G54" s="994"/>
      <c r="H54" s="994"/>
      <c r="J54" s="994"/>
      <c r="M54" s="994"/>
      <c r="N54" s="994"/>
    </row>
    <row r="55" spans="2:14" ht="15" customHeight="1">
      <c r="B55" s="1005" t="s">
        <v>1076</v>
      </c>
      <c r="C55" s="1036">
        <v>-386675</v>
      </c>
      <c r="D55" s="1037">
        <v>-1125208</v>
      </c>
    </row>
    <row r="56" spans="2:14" ht="15" customHeight="1" thickBot="1">
      <c r="B56" s="995" t="s">
        <v>1077</v>
      </c>
      <c r="C56" s="1029">
        <v>100972526</v>
      </c>
      <c r="D56" s="1030">
        <v>101359201</v>
      </c>
      <c r="E56" s="1044"/>
      <c r="H56" s="994"/>
      <c r="L56" s="994"/>
    </row>
    <row r="57" spans="2:14" ht="15" customHeight="1" thickBot="1">
      <c r="C57" s="1038">
        <v>0</v>
      </c>
      <c r="D57" s="1038">
        <v>0</v>
      </c>
      <c r="E57" s="1045"/>
      <c r="F57" s="1045"/>
    </row>
    <row r="58" spans="2:14" ht="15" hidden="1" customHeight="1">
      <c r="B58" s="1008"/>
      <c r="C58" s="1241" t="s">
        <v>231</v>
      </c>
      <c r="D58" s="1242"/>
      <c r="E58" s="1046" t="s">
        <v>232</v>
      </c>
      <c r="F58" s="1047"/>
      <c r="G58" s="1009"/>
    </row>
    <row r="59" spans="2:14" ht="20.399999999999999">
      <c r="B59" s="1010" t="s">
        <v>300</v>
      </c>
      <c r="C59" s="1061">
        <v>43738</v>
      </c>
      <c r="D59" s="1062">
        <v>43373</v>
      </c>
      <c r="E59" s="1048" t="s">
        <v>1078</v>
      </c>
      <c r="F59" s="1049" t="s">
        <v>1079</v>
      </c>
      <c r="G59" s="1013"/>
      <c r="H59" s="1011">
        <v>43646</v>
      </c>
      <c r="I59" s="1012">
        <v>43281</v>
      </c>
    </row>
    <row r="60" spans="2:14" ht="15" customHeight="1">
      <c r="B60" s="1014"/>
      <c r="C60" s="1039" t="s">
        <v>2</v>
      </c>
      <c r="D60" s="1039" t="s">
        <v>2</v>
      </c>
      <c r="E60" s="1050" t="s">
        <v>2</v>
      </c>
      <c r="F60" s="1051" t="s">
        <v>2</v>
      </c>
      <c r="G60" s="1017"/>
      <c r="H60" s="1015" t="s">
        <v>2</v>
      </c>
      <c r="I60" s="1016" t="s">
        <v>2</v>
      </c>
    </row>
    <row r="61" spans="2:14" ht="15" customHeight="1">
      <c r="B61" s="991" t="s">
        <v>17</v>
      </c>
      <c r="C61" s="1027">
        <v>-37864809</v>
      </c>
      <c r="D61" s="1027">
        <v>-38154945</v>
      </c>
      <c r="E61" s="1052">
        <v>-7353069</v>
      </c>
      <c r="F61" s="1053">
        <v>-7783081</v>
      </c>
      <c r="G61" s="1018"/>
      <c r="H61" s="992">
        <v>-30511740</v>
      </c>
      <c r="I61" s="993">
        <v>-30371864</v>
      </c>
      <c r="L61" s="1019"/>
      <c r="M61" s="994"/>
    </row>
    <row r="62" spans="2:14" ht="15" customHeight="1">
      <c r="B62" s="991" t="s">
        <v>384</v>
      </c>
      <c r="C62" s="1027">
        <v>-552656</v>
      </c>
      <c r="D62" s="1027">
        <v>-159825</v>
      </c>
      <c r="E62" s="1052">
        <v>-386122</v>
      </c>
      <c r="F62" s="1053">
        <v>-143595</v>
      </c>
      <c r="G62" s="1018"/>
      <c r="H62" s="992">
        <v>-166534</v>
      </c>
      <c r="I62" s="993">
        <v>-16230</v>
      </c>
      <c r="L62" s="1020"/>
      <c r="M62" s="994"/>
    </row>
    <row r="63" spans="2:14" ht="15" customHeight="1">
      <c r="B63" s="1005" t="s">
        <v>16</v>
      </c>
      <c r="C63" s="1036">
        <v>-38417465</v>
      </c>
      <c r="D63" s="1036">
        <v>-38314770</v>
      </c>
      <c r="E63" s="1054">
        <v>-7739191</v>
      </c>
      <c r="F63" s="1055">
        <v>-7926676</v>
      </c>
      <c r="G63" s="1021"/>
      <c r="H63" s="1006">
        <v>-30678274</v>
      </c>
      <c r="I63" s="1007">
        <v>-30388094</v>
      </c>
      <c r="L63" s="1019"/>
      <c r="M63" s="994"/>
    </row>
    <row r="64" spans="2:14" ht="15" hidden="1" customHeight="1">
      <c r="B64" s="991" t="s">
        <v>179</v>
      </c>
      <c r="C64" s="1027">
        <v>0</v>
      </c>
      <c r="D64" s="1027">
        <v>0</v>
      </c>
      <c r="E64" s="1052">
        <v>0</v>
      </c>
      <c r="F64" s="1053">
        <v>0</v>
      </c>
      <c r="G64" s="1018"/>
      <c r="H64" s="992">
        <v>0</v>
      </c>
      <c r="I64" s="993">
        <v>0</v>
      </c>
      <c r="L64" s="1019"/>
      <c r="M64" s="994"/>
    </row>
    <row r="65" spans="2:15" ht="20.399999999999999">
      <c r="B65" s="991" t="s">
        <v>441</v>
      </c>
      <c r="C65" s="1027">
        <v>4511420</v>
      </c>
      <c r="D65" s="1027">
        <v>4195582</v>
      </c>
      <c r="E65" s="1052">
        <v>503149</v>
      </c>
      <c r="F65" s="1053">
        <v>970608</v>
      </c>
      <c r="G65" s="994"/>
      <c r="H65" s="992">
        <v>4008271</v>
      </c>
      <c r="I65" s="993">
        <v>3224974</v>
      </c>
      <c r="J65" s="1004">
        <v>0</v>
      </c>
      <c r="K65" s="994"/>
      <c r="L65" s="1019"/>
      <c r="M65" s="994"/>
    </row>
    <row r="66" spans="2:15" ht="15" customHeight="1">
      <c r="B66" s="991" t="s">
        <v>439</v>
      </c>
      <c r="C66" s="1027">
        <v>-1392704</v>
      </c>
      <c r="D66" s="1027">
        <v>-143680</v>
      </c>
      <c r="E66" s="1052">
        <v>-1246511</v>
      </c>
      <c r="F66" s="1053">
        <v>-45696</v>
      </c>
      <c r="G66" s="1018"/>
      <c r="H66" s="992">
        <v>-146193</v>
      </c>
      <c r="I66" s="993">
        <v>-97984</v>
      </c>
      <c r="K66" s="994"/>
      <c r="L66" s="1022"/>
      <c r="M66" s="999"/>
    </row>
    <row r="67" spans="2:15" ht="15" customHeight="1">
      <c r="B67" s="1005" t="s">
        <v>440</v>
      </c>
      <c r="C67" s="1036">
        <v>3118716</v>
      </c>
      <c r="D67" s="1036">
        <v>4051902</v>
      </c>
      <c r="E67" s="1054">
        <v>-743362</v>
      </c>
      <c r="F67" s="1055">
        <v>924912</v>
      </c>
      <c r="G67" s="1021"/>
      <c r="H67" s="1006">
        <v>3862078</v>
      </c>
      <c r="I67" s="1007">
        <v>3126990</v>
      </c>
      <c r="K67" s="994"/>
      <c r="L67" s="999"/>
      <c r="N67" s="994"/>
      <c r="O67" s="994"/>
    </row>
    <row r="68" spans="2:15" ht="15" customHeight="1" thickBot="1">
      <c r="B68" s="995" t="s">
        <v>262</v>
      </c>
      <c r="C68" s="1029">
        <v>-35298749</v>
      </c>
      <c r="D68" s="1029">
        <v>-34262868</v>
      </c>
      <c r="E68" s="1056">
        <v>-8482553</v>
      </c>
      <c r="F68" s="1057">
        <v>-7001764</v>
      </c>
      <c r="G68" s="1021"/>
      <c r="H68" s="996">
        <v>-26816196</v>
      </c>
      <c r="I68" s="997">
        <v>-27261104</v>
      </c>
      <c r="K68" s="994"/>
      <c r="N68" s="994"/>
    </row>
    <row r="69" spans="2:15" ht="15" customHeight="1">
      <c r="C69" s="1035">
        <v>0</v>
      </c>
      <c r="D69" s="1035"/>
      <c r="E69" s="1044"/>
      <c r="F69" s="1044"/>
      <c r="G69" s="1004"/>
      <c r="K69" s="994"/>
    </row>
    <row r="70" spans="2:15" ht="15" customHeight="1">
      <c r="E70" s="1044">
        <v>0</v>
      </c>
      <c r="G70" s="994"/>
      <c r="H70" s="994"/>
      <c r="I70" s="994"/>
      <c r="K70" s="994"/>
      <c r="L70" s="994"/>
    </row>
    <row r="71" spans="2:15" ht="15" customHeight="1" thickBot="1">
      <c r="G71" s="994"/>
      <c r="H71" s="994"/>
      <c r="I71" s="994"/>
    </row>
    <row r="72" spans="2:15" ht="20.399999999999999">
      <c r="B72" s="1010"/>
      <c r="C72" s="1061">
        <v>43738</v>
      </c>
      <c r="D72" s="1062">
        <v>43373</v>
      </c>
      <c r="E72" s="1048" t="s">
        <v>1078</v>
      </c>
      <c r="F72" s="1049" t="s">
        <v>1079</v>
      </c>
      <c r="H72" s="1011">
        <v>43646</v>
      </c>
      <c r="I72" s="1011">
        <v>43281</v>
      </c>
    </row>
    <row r="73" spans="2:15" ht="15" customHeight="1">
      <c r="B73" s="1014"/>
      <c r="C73" s="1039" t="s">
        <v>2</v>
      </c>
      <c r="D73" s="1039" t="s">
        <v>2</v>
      </c>
      <c r="E73" s="1050" t="s">
        <v>2</v>
      </c>
      <c r="F73" s="1051" t="s">
        <v>2</v>
      </c>
      <c r="H73" s="1015" t="s">
        <v>2</v>
      </c>
      <c r="I73" s="1015" t="s">
        <v>2</v>
      </c>
    </row>
    <row r="74" spans="2:15" ht="15" customHeight="1">
      <c r="B74" s="1005" t="s">
        <v>18</v>
      </c>
      <c r="C74" s="1036">
        <v>-36160955</v>
      </c>
      <c r="D74" s="1036">
        <v>-37224196</v>
      </c>
      <c r="E74" s="1054">
        <v>-6726672</v>
      </c>
      <c r="F74" s="1055">
        <v>-7626356</v>
      </c>
      <c r="H74" s="1006">
        <v>-29434283</v>
      </c>
      <c r="I74" s="1006">
        <v>-29597840</v>
      </c>
      <c r="L74" s="994"/>
      <c r="M74" s="994"/>
    </row>
    <row r="75" spans="2:15" ht="15" customHeight="1">
      <c r="B75" s="991" t="s">
        <v>180</v>
      </c>
      <c r="C75" s="1027">
        <v>2875140</v>
      </c>
      <c r="D75" s="1027">
        <v>3337560</v>
      </c>
      <c r="E75" s="1052">
        <v>-145878</v>
      </c>
      <c r="F75" s="1053">
        <v>819385</v>
      </c>
      <c r="H75" s="992">
        <v>3021018</v>
      </c>
      <c r="I75" s="992">
        <v>2518175</v>
      </c>
      <c r="L75" s="994"/>
      <c r="M75" s="994"/>
    </row>
    <row r="76" spans="2:15" ht="15" customHeight="1">
      <c r="B76" s="991" t="s">
        <v>428</v>
      </c>
      <c r="C76" s="1027">
        <v>-1392704</v>
      </c>
      <c r="D76" s="1027">
        <v>-143680</v>
      </c>
      <c r="E76" s="1052">
        <v>-1246511</v>
      </c>
      <c r="F76" s="1053">
        <v>-45696</v>
      </c>
      <c r="H76" s="992">
        <v>-146193</v>
      </c>
      <c r="I76" s="992">
        <v>-97984</v>
      </c>
      <c r="K76" s="1004">
        <v>0</v>
      </c>
      <c r="L76" s="1004">
        <v>0</v>
      </c>
    </row>
    <row r="77" spans="2:15" ht="15" customHeight="1">
      <c r="B77" s="991" t="s">
        <v>438</v>
      </c>
      <c r="C77" s="1027">
        <v>-552656</v>
      </c>
      <c r="D77" s="1027">
        <v>-159825</v>
      </c>
      <c r="E77" s="1052">
        <v>-386122</v>
      </c>
      <c r="F77" s="1053">
        <v>-143595</v>
      </c>
      <c r="H77" s="992">
        <v>-166534</v>
      </c>
      <c r="I77" s="992">
        <v>-16230</v>
      </c>
      <c r="K77" s="1004">
        <v>0</v>
      </c>
      <c r="L77" s="1004">
        <v>0</v>
      </c>
    </row>
    <row r="78" spans="2:15" ht="15" customHeight="1">
      <c r="B78" s="991" t="s">
        <v>21</v>
      </c>
      <c r="C78" s="1027">
        <v>-67574</v>
      </c>
      <c r="D78" s="1027">
        <v>-72727</v>
      </c>
      <c r="E78" s="1052">
        <v>22630</v>
      </c>
      <c r="F78" s="1053">
        <v>-5502</v>
      </c>
      <c r="H78" s="992">
        <v>-90204</v>
      </c>
      <c r="I78" s="992">
        <v>-67225</v>
      </c>
      <c r="L78" s="994"/>
      <c r="M78" s="994"/>
    </row>
    <row r="79" spans="2:15" ht="15" customHeight="1">
      <c r="B79" s="1005" t="s">
        <v>442</v>
      </c>
      <c r="C79" s="1036">
        <v>862206</v>
      </c>
      <c r="D79" s="1036">
        <v>2961328</v>
      </c>
      <c r="E79" s="1054">
        <v>-1755881</v>
      </c>
      <c r="F79" s="1055">
        <v>624592</v>
      </c>
      <c r="H79" s="1006">
        <v>2618087</v>
      </c>
      <c r="I79" s="1006">
        <v>2336736</v>
      </c>
      <c r="L79" s="994"/>
      <c r="M79" s="994"/>
    </row>
    <row r="80" spans="2:15" ht="15" customHeight="1" thickBot="1">
      <c r="B80" s="995" t="s">
        <v>19</v>
      </c>
      <c r="C80" s="1029">
        <v>-35298749</v>
      </c>
      <c r="D80" s="1029">
        <v>-34262868</v>
      </c>
      <c r="E80" s="1056">
        <v>-8482553</v>
      </c>
      <c r="F80" s="1057">
        <v>-7001764</v>
      </c>
      <c r="H80" s="996">
        <v>-26816196</v>
      </c>
      <c r="I80" s="996">
        <v>-27261104</v>
      </c>
    </row>
    <row r="81" spans="2:6" ht="15" customHeight="1">
      <c r="C81" s="1035">
        <v>0</v>
      </c>
      <c r="D81" s="1035">
        <v>0</v>
      </c>
      <c r="E81" s="1044">
        <v>0</v>
      </c>
      <c r="F81" s="1044">
        <v>0</v>
      </c>
    </row>
    <row r="82" spans="2:6" ht="15" customHeight="1" thickBot="1"/>
    <row r="83" spans="2:6" ht="15" customHeight="1">
      <c r="B83" s="1023"/>
      <c r="C83" s="1061">
        <v>43738</v>
      </c>
      <c r="D83" s="1062">
        <v>43373</v>
      </c>
    </row>
    <row r="84" spans="2:6" ht="15" customHeight="1">
      <c r="B84" s="991" t="s">
        <v>20</v>
      </c>
      <c r="C84" s="1059">
        <v>0.27</v>
      </c>
      <c r="D84" s="1060">
        <v>0.27</v>
      </c>
    </row>
    <row r="85" spans="2:6" ht="15" customHeight="1">
      <c r="B85" s="991" t="s">
        <v>180</v>
      </c>
      <c r="C85" s="1059">
        <v>-2.1499999999999998E-2</v>
      </c>
      <c r="D85" s="1060">
        <v>-2.4199999999999999E-2</v>
      </c>
    </row>
    <row r="86" spans="2:6" ht="15" customHeight="1">
      <c r="B86" s="991" t="s">
        <v>428</v>
      </c>
      <c r="C86" s="1059">
        <v>1.04E-2</v>
      </c>
      <c r="D86" s="1060">
        <v>1E-3</v>
      </c>
    </row>
    <row r="87" spans="2:6" ht="15" customHeight="1">
      <c r="B87" s="991" t="s">
        <v>438</v>
      </c>
      <c r="C87" s="1059">
        <v>4.1000000000000003E-3</v>
      </c>
      <c r="D87" s="1060">
        <v>1.1999999999999999E-3</v>
      </c>
    </row>
    <row r="88" spans="2:6" ht="15" customHeight="1">
      <c r="B88" s="991" t="s">
        <v>21</v>
      </c>
      <c r="C88" s="1059">
        <v>6.0000000000000006E-4</v>
      </c>
      <c r="D88" s="1060">
        <v>5.0000000000000001E-4</v>
      </c>
    </row>
    <row r="89" spans="2:6" ht="15" customHeight="1" thickBot="1">
      <c r="B89" s="995" t="s">
        <v>139</v>
      </c>
      <c r="C89" s="1063">
        <v>0.2636</v>
      </c>
      <c r="D89" s="1064">
        <v>0.24850000000000003</v>
      </c>
    </row>
    <row r="90" spans="2:6"/>
    <row r="91" spans="2:6"/>
    <row r="92" spans="2:6"/>
    <row r="93" spans="2:6" ht="27.75" customHeight="1">
      <c r="D93" s="1040"/>
      <c r="E93" s="1058"/>
      <c r="F93" s="1058"/>
    </row>
    <row r="94" spans="2:6" ht="29.25" customHeight="1">
      <c r="D94" s="1040"/>
      <c r="E94" s="1058"/>
      <c r="F94" s="1058"/>
    </row>
    <row r="95" spans="2:6" ht="29.25" customHeight="1">
      <c r="D95" s="1040"/>
      <c r="E95" s="1058"/>
      <c r="F95" s="1058"/>
    </row>
    <row r="96" spans="2:6" ht="29.25" customHeight="1">
      <c r="D96" s="1040"/>
      <c r="E96" s="1058"/>
      <c r="F96" s="1058"/>
    </row>
    <row r="97" ht="29.25" customHeight="1"/>
    <row r="98"/>
    <row r="99"/>
  </sheetData>
  <mergeCells count="6">
    <mergeCell ref="C58:D58"/>
    <mergeCell ref="B3:B4"/>
    <mergeCell ref="B10:B11"/>
    <mergeCell ref="B27:B28"/>
    <mergeCell ref="B41:B42"/>
    <mergeCell ref="B50:B51"/>
  </mergeCells>
  <pageMargins left="0.75" right="0.75" top="1" bottom="1" header="0" footer="0"/>
  <pageSetup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tabColor rgb="FF00B050"/>
    <pageSetUpPr fitToPage="1"/>
  </sheetPr>
  <dimension ref="A1:M85"/>
  <sheetViews>
    <sheetView showGridLines="0" zoomScaleNormal="100" workbookViewId="0">
      <selection activeCell="H34" sqref="H1:K1048576"/>
    </sheetView>
  </sheetViews>
  <sheetFormatPr baseColWidth="10" defaultColWidth="0" defaultRowHeight="13.8" zeroHeight="1"/>
  <cols>
    <col min="1" max="1" width="9" style="481" customWidth="1"/>
    <col min="2" max="2" width="55.6640625" style="25" customWidth="1"/>
    <col min="3" max="3" width="7.44140625" style="25" bestFit="1" customWidth="1"/>
    <col min="4" max="4" width="4.6640625" style="190" bestFit="1" customWidth="1"/>
    <col min="5" max="6" width="12.6640625" style="25" customWidth="1"/>
    <col min="7" max="7" width="13.6640625" style="25" customWidth="1"/>
    <col min="8" max="8" width="25.5546875" style="25" bestFit="1" customWidth="1"/>
    <col min="9" max="9" width="11.44140625" style="25" customWidth="1"/>
    <col min="10" max="13" width="0" style="25" hidden="1" customWidth="1"/>
    <col min="14" max="16384" width="11.44140625" style="25" hidden="1"/>
  </cols>
  <sheetData>
    <row r="1" spans="1:7" ht="14.4" thickBot="1">
      <c r="B1" s="409"/>
      <c r="F1" s="409"/>
    </row>
    <row r="2" spans="1:7" ht="16.5" customHeight="1">
      <c r="B2" s="1247" t="s">
        <v>325</v>
      </c>
      <c r="C2" s="1249" t="s">
        <v>118</v>
      </c>
      <c r="D2" s="1249" t="s">
        <v>89</v>
      </c>
      <c r="E2" s="687">
        <v>43738</v>
      </c>
      <c r="F2" s="688">
        <v>43465</v>
      </c>
    </row>
    <row r="3" spans="1:7" ht="16.5" customHeight="1">
      <c r="B3" s="1248"/>
      <c r="C3" s="1250"/>
      <c r="D3" s="1250"/>
      <c r="E3" s="490" t="s">
        <v>2</v>
      </c>
      <c r="F3" s="491" t="s">
        <v>2</v>
      </c>
    </row>
    <row r="4" spans="1:7" ht="15" customHeight="1">
      <c r="B4" s="492" t="s">
        <v>881</v>
      </c>
      <c r="C4" s="493"/>
      <c r="D4" s="493"/>
      <c r="E4" s="192"/>
      <c r="F4" s="193"/>
    </row>
    <row r="5" spans="1:7" ht="16.5" customHeight="1">
      <c r="A5" s="481" t="s">
        <v>664</v>
      </c>
      <c r="B5" s="431" t="s">
        <v>761</v>
      </c>
      <c r="C5" s="432" t="s">
        <v>327</v>
      </c>
      <c r="D5" s="432" t="s">
        <v>903</v>
      </c>
      <c r="E5" s="122">
        <v>5099882</v>
      </c>
      <c r="F5" s="123">
        <v>0</v>
      </c>
    </row>
    <row r="6" spans="1:7" ht="18.75" customHeight="1">
      <c r="A6" s="481" t="s">
        <v>682</v>
      </c>
      <c r="B6" s="431" t="s">
        <v>763</v>
      </c>
      <c r="C6" s="432" t="s">
        <v>327</v>
      </c>
      <c r="D6" s="432" t="s">
        <v>903</v>
      </c>
      <c r="E6" s="122">
        <v>752078</v>
      </c>
      <c r="F6" s="123">
        <v>0</v>
      </c>
    </row>
    <row r="7" spans="1:7" ht="16.5" customHeight="1">
      <c r="B7" s="494" t="s">
        <v>322</v>
      </c>
      <c r="C7" s="495"/>
      <c r="D7" s="495"/>
      <c r="E7" s="194">
        <v>5851960</v>
      </c>
      <c r="F7" s="195">
        <v>0</v>
      </c>
    </row>
    <row r="8" spans="1:7" ht="16.5" customHeight="1">
      <c r="B8" s="431" t="s">
        <v>328</v>
      </c>
      <c r="C8" s="432" t="s">
        <v>327</v>
      </c>
      <c r="D8" s="432">
        <v>4</v>
      </c>
      <c r="E8" s="122">
        <v>98502620</v>
      </c>
      <c r="F8" s="123">
        <v>116800398</v>
      </c>
    </row>
    <row r="9" spans="1:7" ht="16.5" customHeight="1">
      <c r="B9" s="431" t="s">
        <v>328</v>
      </c>
      <c r="C9" s="432" t="s">
        <v>329</v>
      </c>
      <c r="D9" s="432">
        <v>4</v>
      </c>
      <c r="E9" s="122">
        <v>5822</v>
      </c>
      <c r="F9" s="123">
        <v>8424</v>
      </c>
    </row>
    <row r="10" spans="1:7" ht="16.5" customHeight="1">
      <c r="B10" s="431" t="s">
        <v>328</v>
      </c>
      <c r="C10" s="432" t="s">
        <v>181</v>
      </c>
      <c r="D10" s="432">
        <v>4</v>
      </c>
      <c r="E10" s="122">
        <v>8084</v>
      </c>
      <c r="F10" s="123">
        <v>12240</v>
      </c>
    </row>
    <row r="11" spans="1:7" ht="16.5" customHeight="1">
      <c r="A11" s="481" t="s">
        <v>683</v>
      </c>
      <c r="B11" s="494" t="s">
        <v>692</v>
      </c>
      <c r="C11" s="495"/>
      <c r="D11" s="495"/>
      <c r="E11" s="194">
        <v>98516526</v>
      </c>
      <c r="F11" s="195">
        <v>116821062</v>
      </c>
    </row>
    <row r="12" spans="1:7" ht="16.5" customHeight="1">
      <c r="B12" s="431" t="s">
        <v>760</v>
      </c>
      <c r="C12" s="432" t="s">
        <v>327</v>
      </c>
      <c r="D12" s="432">
        <v>5</v>
      </c>
      <c r="E12" s="122">
        <v>37203</v>
      </c>
      <c r="F12" s="123">
        <v>91183</v>
      </c>
    </row>
    <row r="13" spans="1:7" ht="16.5" customHeight="1">
      <c r="B13" s="494" t="s">
        <v>689</v>
      </c>
      <c r="C13" s="495"/>
      <c r="D13" s="495"/>
      <c r="E13" s="194">
        <v>37203</v>
      </c>
      <c r="F13" s="195">
        <v>91183</v>
      </c>
    </row>
    <row r="14" spans="1:7" ht="16.5" customHeight="1">
      <c r="B14" s="496" t="s">
        <v>691</v>
      </c>
      <c r="C14" s="278"/>
      <c r="D14" s="278"/>
      <c r="E14" s="196">
        <v>104405689</v>
      </c>
      <c r="F14" s="197">
        <v>116912245</v>
      </c>
    </row>
    <row r="15" spans="1:7" ht="15" customHeight="1">
      <c r="B15" s="492" t="s">
        <v>882</v>
      </c>
      <c r="C15" s="493"/>
      <c r="D15" s="493"/>
      <c r="E15" s="192"/>
      <c r="F15" s="193"/>
    </row>
    <row r="16" spans="1:7" ht="16.5" customHeight="1">
      <c r="B16" s="431" t="s">
        <v>633</v>
      </c>
      <c r="C16" s="432" t="s">
        <v>327</v>
      </c>
      <c r="D16" s="432">
        <v>4</v>
      </c>
      <c r="E16" s="122">
        <v>4031212</v>
      </c>
      <c r="F16" s="123">
        <v>4500020</v>
      </c>
      <c r="G16" s="35"/>
    </row>
    <row r="17" spans="1:7" ht="16.5" customHeight="1">
      <c r="B17" s="431" t="s">
        <v>330</v>
      </c>
      <c r="C17" s="432" t="s">
        <v>327</v>
      </c>
      <c r="D17" s="432" t="s">
        <v>904</v>
      </c>
      <c r="E17" s="122">
        <v>7852912</v>
      </c>
      <c r="F17" s="123">
        <v>7852912</v>
      </c>
      <c r="G17" s="35"/>
    </row>
    <row r="18" spans="1:7" ht="16.5" customHeight="1">
      <c r="B18" s="496" t="s">
        <v>690</v>
      </c>
      <c r="C18" s="497"/>
      <c r="D18" s="497"/>
      <c r="E18" s="196">
        <v>11884124</v>
      </c>
      <c r="F18" s="197">
        <v>12352932</v>
      </c>
      <c r="G18" s="35">
        <v>0</v>
      </c>
    </row>
    <row r="19" spans="1:7" ht="8.25" customHeight="1">
      <c r="B19" s="492"/>
      <c r="C19" s="493"/>
      <c r="D19" s="493"/>
      <c r="E19" s="192"/>
      <c r="F19" s="193"/>
    </row>
    <row r="20" spans="1:7" ht="16.5" customHeight="1">
      <c r="B20" s="496" t="s">
        <v>693</v>
      </c>
      <c r="C20" s="497"/>
      <c r="D20" s="497"/>
      <c r="E20" s="196">
        <v>116289813</v>
      </c>
      <c r="F20" s="197">
        <v>129265177</v>
      </c>
      <c r="G20" s="35"/>
    </row>
    <row r="21" spans="1:7" ht="15" customHeight="1">
      <c r="B21" s="492" t="s">
        <v>883</v>
      </c>
      <c r="C21" s="493"/>
      <c r="D21" s="493"/>
      <c r="E21" s="192"/>
      <c r="F21" s="193"/>
    </row>
    <row r="22" spans="1:7" ht="16.5" customHeight="1">
      <c r="B22" s="431" t="s">
        <v>120</v>
      </c>
      <c r="C22" s="432" t="s">
        <v>327</v>
      </c>
      <c r="D22" s="432" t="s">
        <v>934</v>
      </c>
      <c r="E22" s="122">
        <v>11704698</v>
      </c>
      <c r="F22" s="123">
        <v>3503647</v>
      </c>
      <c r="G22" s="35"/>
    </row>
    <row r="23" spans="1:7" ht="16.5" customHeight="1">
      <c r="B23" s="431" t="s">
        <v>331</v>
      </c>
      <c r="C23" s="432" t="s">
        <v>327</v>
      </c>
      <c r="D23" s="432" t="s">
        <v>934</v>
      </c>
      <c r="E23" s="122">
        <v>18490096</v>
      </c>
      <c r="F23" s="123">
        <v>15037330</v>
      </c>
      <c r="G23" s="35"/>
    </row>
    <row r="24" spans="1:7" ht="16.5" customHeight="1">
      <c r="B24" s="431" t="s">
        <v>412</v>
      </c>
      <c r="C24" s="432" t="s">
        <v>327</v>
      </c>
      <c r="D24" s="432" t="s">
        <v>934</v>
      </c>
      <c r="E24" s="122">
        <v>10286059</v>
      </c>
      <c r="F24" s="123">
        <v>15422339</v>
      </c>
      <c r="G24" s="35"/>
    </row>
    <row r="25" spans="1:7" ht="16.5" customHeight="1">
      <c r="A25" s="481" t="s">
        <v>865</v>
      </c>
      <c r="B25" s="431" t="s">
        <v>911</v>
      </c>
      <c r="C25" s="432" t="s">
        <v>327</v>
      </c>
      <c r="D25" s="432" t="s">
        <v>934</v>
      </c>
      <c r="E25" s="122">
        <v>1125006</v>
      </c>
      <c r="F25" s="123">
        <v>0</v>
      </c>
      <c r="G25" s="35"/>
    </row>
    <row r="26" spans="1:7" ht="16.5" customHeight="1">
      <c r="B26" s="494" t="s">
        <v>323</v>
      </c>
      <c r="C26" s="495"/>
      <c r="D26" s="495"/>
      <c r="E26" s="194">
        <v>41605859</v>
      </c>
      <c r="F26" s="195">
        <v>33963316</v>
      </c>
      <c r="G26" s="35"/>
    </row>
    <row r="27" spans="1:7" ht="16.5" customHeight="1">
      <c r="B27" s="431" t="s">
        <v>631</v>
      </c>
      <c r="C27" s="432" t="s">
        <v>327</v>
      </c>
      <c r="D27" s="432">
        <v>15</v>
      </c>
      <c r="E27" s="122">
        <v>92279684</v>
      </c>
      <c r="F27" s="123">
        <v>135896418</v>
      </c>
      <c r="G27" s="35"/>
    </row>
    <row r="28" spans="1:7" ht="16.5" customHeight="1">
      <c r="B28" s="431" t="s">
        <v>631</v>
      </c>
      <c r="C28" s="432" t="s">
        <v>329</v>
      </c>
      <c r="D28" s="432">
        <v>15</v>
      </c>
      <c r="E28" s="122">
        <v>781176</v>
      </c>
      <c r="F28" s="123">
        <v>903099</v>
      </c>
      <c r="G28" s="35"/>
    </row>
    <row r="29" spans="1:7" ht="16.5" customHeight="1">
      <c r="B29" s="431" t="s">
        <v>631</v>
      </c>
      <c r="C29" s="432" t="s">
        <v>181</v>
      </c>
      <c r="D29" s="432">
        <v>15</v>
      </c>
      <c r="E29" s="122">
        <v>209423</v>
      </c>
      <c r="F29" s="123">
        <v>99658</v>
      </c>
      <c r="G29" s="35"/>
    </row>
    <row r="30" spans="1:7" ht="16.5" customHeight="1">
      <c r="B30" s="494" t="s">
        <v>688</v>
      </c>
      <c r="C30" s="495"/>
      <c r="D30" s="495"/>
      <c r="E30" s="194">
        <v>93270283</v>
      </c>
      <c r="F30" s="195">
        <v>136899175</v>
      </c>
      <c r="G30" s="35"/>
    </row>
    <row r="31" spans="1:7" ht="16.5" customHeight="1">
      <c r="B31" s="431" t="s">
        <v>759</v>
      </c>
      <c r="C31" s="432" t="s">
        <v>327</v>
      </c>
      <c r="D31" s="432">
        <v>5</v>
      </c>
      <c r="E31" s="122">
        <v>19826040</v>
      </c>
      <c r="F31" s="123">
        <v>46569102</v>
      </c>
      <c r="G31" s="35"/>
    </row>
    <row r="32" spans="1:7" ht="16.5" customHeight="1">
      <c r="B32" s="494" t="s">
        <v>689</v>
      </c>
      <c r="C32" s="495"/>
      <c r="D32" s="495"/>
      <c r="E32" s="194">
        <v>19826040</v>
      </c>
      <c r="F32" s="195">
        <v>46569102</v>
      </c>
      <c r="G32" s="35"/>
    </row>
    <row r="33" spans="1:8" ht="7.5" customHeight="1">
      <c r="B33" s="431"/>
      <c r="C33" s="432"/>
      <c r="D33" s="432"/>
      <c r="E33" s="122"/>
      <c r="F33" s="123"/>
      <c r="G33" s="35"/>
    </row>
    <row r="34" spans="1:8" ht="16.5" customHeight="1">
      <c r="B34" s="496" t="s">
        <v>686</v>
      </c>
      <c r="C34" s="278"/>
      <c r="D34" s="278"/>
      <c r="E34" s="196">
        <v>154702182</v>
      </c>
      <c r="F34" s="197">
        <v>217431593</v>
      </c>
      <c r="G34" s="35"/>
    </row>
    <row r="35" spans="1:8" ht="15" customHeight="1">
      <c r="B35" s="492" t="s">
        <v>884</v>
      </c>
      <c r="C35" s="493"/>
      <c r="D35" s="493"/>
      <c r="E35" s="192"/>
      <c r="F35" s="193"/>
      <c r="G35" s="35"/>
    </row>
    <row r="36" spans="1:8" ht="16.5" customHeight="1">
      <c r="B36" s="431" t="s">
        <v>120</v>
      </c>
      <c r="C36" s="432" t="s">
        <v>327</v>
      </c>
      <c r="D36" s="432" t="s">
        <v>934</v>
      </c>
      <c r="E36" s="122">
        <v>96677650</v>
      </c>
      <c r="F36" s="123">
        <v>92519209</v>
      </c>
      <c r="G36" s="35"/>
    </row>
    <row r="37" spans="1:8" ht="16.5" customHeight="1">
      <c r="B37" s="431" t="s">
        <v>331</v>
      </c>
      <c r="C37" s="432" t="s">
        <v>327</v>
      </c>
      <c r="D37" s="432" t="s">
        <v>934</v>
      </c>
      <c r="E37" s="122">
        <v>710162604</v>
      </c>
      <c r="F37" s="123">
        <v>646960110</v>
      </c>
      <c r="G37" s="35"/>
    </row>
    <row r="38" spans="1:8" ht="16.5" customHeight="1">
      <c r="B38" s="431" t="s">
        <v>412</v>
      </c>
      <c r="C38" s="432" t="s">
        <v>327</v>
      </c>
      <c r="D38" s="432" t="s">
        <v>934</v>
      </c>
      <c r="E38" s="122">
        <v>179222744</v>
      </c>
      <c r="F38" s="123">
        <v>173033860</v>
      </c>
      <c r="G38" s="35"/>
    </row>
    <row r="39" spans="1:8" ht="16.5" customHeight="1">
      <c r="A39" s="481" t="s">
        <v>866</v>
      </c>
      <c r="B39" s="431" t="s">
        <v>911</v>
      </c>
      <c r="C39" s="432" t="s">
        <v>327</v>
      </c>
      <c r="D39" s="432" t="s">
        <v>934</v>
      </c>
      <c r="E39" s="122">
        <v>1269231</v>
      </c>
      <c r="F39" s="123">
        <v>0</v>
      </c>
      <c r="G39" s="35"/>
    </row>
    <row r="40" spans="1:8" ht="16.5" customHeight="1">
      <c r="B40" s="494" t="s">
        <v>324</v>
      </c>
      <c r="C40" s="495"/>
      <c r="D40" s="495"/>
      <c r="E40" s="194">
        <v>987332229</v>
      </c>
      <c r="F40" s="195">
        <v>912513179</v>
      </c>
      <c r="G40" s="35">
        <v>0</v>
      </c>
    </row>
    <row r="41" spans="1:8" ht="16.5" customHeight="1">
      <c r="B41" s="431" t="s">
        <v>632</v>
      </c>
      <c r="C41" s="432" t="s">
        <v>327</v>
      </c>
      <c r="D41" s="432">
        <v>15</v>
      </c>
      <c r="E41" s="122">
        <v>1065553</v>
      </c>
      <c r="F41" s="123">
        <v>983335</v>
      </c>
      <c r="G41" s="35"/>
    </row>
    <row r="42" spans="1:8" ht="16.5" customHeight="1">
      <c r="B42" s="494" t="s">
        <v>426</v>
      </c>
      <c r="C42" s="495"/>
      <c r="D42" s="495"/>
      <c r="E42" s="194">
        <v>1065553</v>
      </c>
      <c r="F42" s="195">
        <v>983335</v>
      </c>
      <c r="G42" s="35"/>
    </row>
    <row r="43" spans="1:8" ht="7.5" customHeight="1">
      <c r="B43" s="431"/>
      <c r="C43" s="432"/>
      <c r="D43" s="432"/>
      <c r="E43" s="122"/>
      <c r="F43" s="123"/>
      <c r="G43" s="35"/>
    </row>
    <row r="44" spans="1:8" ht="16.5" customHeight="1">
      <c r="B44" s="496" t="s">
        <v>687</v>
      </c>
      <c r="C44" s="278"/>
      <c r="D44" s="278"/>
      <c r="E44" s="196">
        <v>988397782</v>
      </c>
      <c r="F44" s="197">
        <v>913496514</v>
      </c>
      <c r="G44" s="35"/>
    </row>
    <row r="45" spans="1:8" ht="7.5" customHeight="1">
      <c r="B45" s="431"/>
      <c r="C45" s="432"/>
      <c r="D45" s="432"/>
      <c r="E45" s="122"/>
      <c r="F45" s="123"/>
      <c r="G45" s="35"/>
    </row>
    <row r="46" spans="1:8" ht="16.5" customHeight="1" thickBot="1">
      <c r="B46" s="434" t="s">
        <v>694</v>
      </c>
      <c r="C46" s="435"/>
      <c r="D46" s="435"/>
      <c r="E46" s="124">
        <v>1143099964</v>
      </c>
      <c r="F46" s="125">
        <v>1130928107</v>
      </c>
      <c r="G46" s="35"/>
    </row>
    <row r="47" spans="1:8">
      <c r="H47" s="67">
        <v>0</v>
      </c>
    </row>
    <row r="48" spans="1:8"/>
    <row r="49"/>
    <row r="50"/>
    <row r="51"/>
    <row r="52"/>
    <row r="53"/>
    <row r="54"/>
    <row r="55"/>
    <row r="56" hidden="1"/>
    <row r="57"/>
    <row r="58" hidden="1"/>
    <row r="59" hidden="1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</sheetData>
  <mergeCells count="3">
    <mergeCell ref="B2:B3"/>
    <mergeCell ref="C2:C3"/>
    <mergeCell ref="D2:D3"/>
  </mergeCells>
  <pageMargins left="0.70866141732283472" right="0.70866141732283472" top="0.74803149606299213" bottom="0.74803149606299213" header="0.31496062992125984" footer="0.31496062992125984"/>
  <pageSetup scale="95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>
    <tabColor rgb="FF00B050"/>
  </sheetPr>
  <dimension ref="A1:N34"/>
  <sheetViews>
    <sheetView showGridLines="0" zoomScaleNormal="100" workbookViewId="0">
      <selection activeCell="B12" sqref="B12:H14"/>
    </sheetView>
  </sheetViews>
  <sheetFormatPr baseColWidth="10" defaultColWidth="0" defaultRowHeight="13.8" zeroHeight="1"/>
  <cols>
    <col min="1" max="1" width="11.44140625" style="25" customWidth="1"/>
    <col min="2" max="2" width="12.109375" style="25" customWidth="1"/>
    <col min="3" max="3" width="7.44140625" style="25" customWidth="1"/>
    <col min="4" max="4" width="10.88671875" style="25" bestFit="1" customWidth="1"/>
    <col min="5" max="6" width="10.109375" style="25" bestFit="1" customWidth="1"/>
    <col min="7" max="7" width="8.109375" style="25" customWidth="1"/>
    <col min="8" max="8" width="7.109375" style="25" customWidth="1"/>
    <col min="9" max="9" width="8.88671875" style="25" customWidth="1"/>
    <col min="10" max="10" width="14.109375" style="25" customWidth="1"/>
    <col min="11" max="11" width="11.44140625" style="25" bestFit="1" customWidth="1"/>
    <col min="12" max="12" width="17.33203125" style="25" bestFit="1" customWidth="1"/>
    <col min="13" max="13" width="8.88671875" style="25" customWidth="1"/>
    <col min="14" max="14" width="11.44140625" style="25" customWidth="1"/>
    <col min="15" max="16384" width="11.44140625" style="25" hidden="1"/>
  </cols>
  <sheetData>
    <row r="1" spans="2:13">
      <c r="B1" s="482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</row>
    <row r="2" spans="2:13" ht="14.4" thickBot="1">
      <c r="B2" s="482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</row>
    <row r="3" spans="2:13" ht="16.5" customHeight="1">
      <c r="B3" s="1255" t="s">
        <v>332</v>
      </c>
      <c r="C3" s="1251" t="s">
        <v>333</v>
      </c>
      <c r="D3" s="1257" t="s">
        <v>845</v>
      </c>
      <c r="E3" s="1257" t="s">
        <v>334</v>
      </c>
      <c r="F3" s="1257"/>
      <c r="G3" s="1251" t="s">
        <v>335</v>
      </c>
      <c r="H3" s="1251" t="s">
        <v>336</v>
      </c>
      <c r="I3" s="1251" t="s">
        <v>337</v>
      </c>
      <c r="J3" s="1251" t="s">
        <v>338</v>
      </c>
      <c r="K3" s="1251" t="s">
        <v>339</v>
      </c>
      <c r="L3" s="1251" t="s">
        <v>340</v>
      </c>
      <c r="M3" s="1253" t="s">
        <v>341</v>
      </c>
    </row>
    <row r="4" spans="2:13" ht="16.5" customHeight="1">
      <c r="B4" s="1256"/>
      <c r="C4" s="1252"/>
      <c r="D4" s="1258"/>
      <c r="E4" s="689">
        <v>43738</v>
      </c>
      <c r="F4" s="689">
        <v>43465</v>
      </c>
      <c r="G4" s="1252"/>
      <c r="H4" s="1252"/>
      <c r="I4" s="1252"/>
      <c r="J4" s="1252"/>
      <c r="K4" s="1252"/>
      <c r="L4" s="1252"/>
      <c r="M4" s="1254"/>
    </row>
    <row r="5" spans="2:13" ht="16.5" customHeight="1">
      <c r="B5" s="1256"/>
      <c r="C5" s="1252"/>
      <c r="D5" s="690">
        <v>43738</v>
      </c>
      <c r="E5" s="690" t="s">
        <v>2</v>
      </c>
      <c r="F5" s="690" t="s">
        <v>2</v>
      </c>
      <c r="G5" s="1252"/>
      <c r="H5" s="1252"/>
      <c r="I5" s="1252"/>
      <c r="J5" s="1252"/>
      <c r="K5" s="1252"/>
      <c r="L5" s="1252"/>
      <c r="M5" s="1254"/>
    </row>
    <row r="6" spans="2:13" ht="21.75" customHeight="1">
      <c r="B6" s="483" t="s">
        <v>342</v>
      </c>
      <c r="C6" s="432" t="s">
        <v>343</v>
      </c>
      <c r="D6" s="691">
        <v>405132.3826179881</v>
      </c>
      <c r="E6" s="122">
        <v>7812798</v>
      </c>
      <c r="F6" s="122">
        <v>10460816</v>
      </c>
      <c r="G6" s="693">
        <v>3.6563599178499114E-2</v>
      </c>
      <c r="H6" s="693">
        <v>3.5575085443138449E-2</v>
      </c>
      <c r="I6" s="432" t="s">
        <v>67</v>
      </c>
      <c r="J6" s="484" t="s">
        <v>28</v>
      </c>
      <c r="K6" s="485" t="s">
        <v>74</v>
      </c>
      <c r="L6" s="485" t="s">
        <v>344</v>
      </c>
      <c r="M6" s="486" t="s">
        <v>345</v>
      </c>
    </row>
    <row r="7" spans="2:13" ht="21.75" customHeight="1">
      <c r="B7" s="483" t="s">
        <v>342</v>
      </c>
      <c r="C7" s="432" t="s">
        <v>343</v>
      </c>
      <c r="D7" s="691">
        <v>99089.741645126211</v>
      </c>
      <c r="E7" s="122">
        <v>2270754</v>
      </c>
      <c r="F7" s="122">
        <v>3836401</v>
      </c>
      <c r="G7" s="693">
        <v>3.7381693047561983E-2</v>
      </c>
      <c r="H7" s="693">
        <v>3.6417837478161137E-2</v>
      </c>
      <c r="I7" s="432" t="s">
        <v>67</v>
      </c>
      <c r="J7" s="484" t="s">
        <v>27</v>
      </c>
      <c r="K7" s="485" t="s">
        <v>135</v>
      </c>
      <c r="L7" s="485" t="s">
        <v>344</v>
      </c>
      <c r="M7" s="486" t="s">
        <v>345</v>
      </c>
    </row>
    <row r="8" spans="2:13" ht="24.75" customHeight="1">
      <c r="B8" s="483" t="s">
        <v>342</v>
      </c>
      <c r="C8" s="432" t="s">
        <v>343</v>
      </c>
      <c r="D8" s="691">
        <v>35298.714692985814</v>
      </c>
      <c r="E8" s="122">
        <v>202507</v>
      </c>
      <c r="F8" s="122">
        <v>1125122</v>
      </c>
      <c r="G8" s="693">
        <v>3.7948549184875988E-2</v>
      </c>
      <c r="H8" s="693">
        <v>3.6789141070836841E-2</v>
      </c>
      <c r="I8" s="432" t="s">
        <v>67</v>
      </c>
      <c r="J8" s="484" t="s">
        <v>26</v>
      </c>
      <c r="K8" s="485" t="s">
        <v>78</v>
      </c>
      <c r="L8" s="485" t="s">
        <v>344</v>
      </c>
      <c r="M8" s="486" t="s">
        <v>345</v>
      </c>
    </row>
    <row r="9" spans="2:13" ht="16.5" customHeight="1" thickBot="1">
      <c r="B9" s="487" t="s">
        <v>30</v>
      </c>
      <c r="C9" s="198"/>
      <c r="D9" s="692">
        <v>539520.83895610017</v>
      </c>
      <c r="E9" s="198">
        <v>10286059</v>
      </c>
      <c r="F9" s="198">
        <v>15422339</v>
      </c>
      <c r="G9" s="198"/>
      <c r="H9" s="198"/>
      <c r="I9" s="488"/>
      <c r="J9" s="488"/>
      <c r="K9" s="488"/>
      <c r="L9" s="488"/>
      <c r="M9" s="489"/>
    </row>
    <row r="10" spans="2:13"/>
    <row r="11" spans="2:13"/>
    <row r="12" spans="2:13"/>
    <row r="13" spans="2:13"/>
    <row r="14" spans="2:13"/>
    <row r="15" spans="2:13"/>
    <row r="16" spans="2:13"/>
    <row r="34" hidden="1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>
    <tabColor rgb="FF00B050"/>
  </sheetPr>
  <dimension ref="A1:P34"/>
  <sheetViews>
    <sheetView showGridLines="0" topLeftCell="B1" zoomScale="160" zoomScaleNormal="160" workbookViewId="0">
      <selection activeCell="B13" sqref="B13:F16"/>
    </sheetView>
  </sheetViews>
  <sheetFormatPr baseColWidth="10" defaultColWidth="0" defaultRowHeight="13.8" zeroHeight="1"/>
  <cols>
    <col min="1" max="1" width="11.44140625" style="25" customWidth="1"/>
    <col min="2" max="2" width="11" style="25" customWidth="1"/>
    <col min="3" max="3" width="6.88671875" style="25" customWidth="1"/>
    <col min="4" max="4" width="11.33203125" style="25" bestFit="1" customWidth="1"/>
    <col min="5" max="6" width="10.88671875" style="25" bestFit="1" customWidth="1"/>
    <col min="7" max="7" width="10.5546875" style="25" customWidth="1"/>
    <col min="8" max="8" width="7.5546875" style="25" customWidth="1"/>
    <col min="9" max="9" width="7.109375" style="25" customWidth="1"/>
    <col min="10" max="10" width="19" style="25" customWidth="1"/>
    <col min="11" max="11" width="11.44140625" style="25" bestFit="1" customWidth="1"/>
    <col min="12" max="12" width="17.33203125" style="25" bestFit="1" customWidth="1"/>
    <col min="13" max="13" width="8.5546875" style="25" customWidth="1"/>
    <col min="14" max="14" width="12.109375" style="25" bestFit="1" customWidth="1"/>
    <col min="15" max="15" width="11.5546875" style="25" hidden="1" customWidth="1"/>
    <col min="16" max="16" width="13.88671875" style="25" hidden="1" customWidth="1"/>
    <col min="17" max="16384" width="11.44140625" style="25" hidden="1"/>
  </cols>
  <sheetData>
    <row r="1" spans="2:13"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</row>
    <row r="2" spans="2:13" ht="14.4" thickBot="1">
      <c r="B2" s="482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</row>
    <row r="3" spans="2:13" ht="16.5" customHeight="1">
      <c r="B3" s="1265" t="s">
        <v>332</v>
      </c>
      <c r="C3" s="1259" t="s">
        <v>333</v>
      </c>
      <c r="D3" s="1268" t="s">
        <v>845</v>
      </c>
      <c r="E3" s="1270" t="s">
        <v>334</v>
      </c>
      <c r="F3" s="1271"/>
      <c r="G3" s="1259" t="s">
        <v>346</v>
      </c>
      <c r="H3" s="1259" t="s">
        <v>335</v>
      </c>
      <c r="I3" s="1259" t="s">
        <v>336</v>
      </c>
      <c r="J3" s="1259" t="s">
        <v>338</v>
      </c>
      <c r="K3" s="1259" t="s">
        <v>339</v>
      </c>
      <c r="L3" s="1259" t="s">
        <v>340</v>
      </c>
      <c r="M3" s="1262" t="s">
        <v>341</v>
      </c>
    </row>
    <row r="4" spans="2:13" ht="16.5" customHeight="1">
      <c r="B4" s="1266"/>
      <c r="C4" s="1260"/>
      <c r="D4" s="1269"/>
      <c r="E4" s="744">
        <v>43738</v>
      </c>
      <c r="F4" s="744">
        <v>43465</v>
      </c>
      <c r="G4" s="1260"/>
      <c r="H4" s="1260"/>
      <c r="I4" s="1260"/>
      <c r="J4" s="1260"/>
      <c r="K4" s="1260"/>
      <c r="L4" s="1260"/>
      <c r="M4" s="1263"/>
    </row>
    <row r="5" spans="2:13" ht="18.75" customHeight="1">
      <c r="B5" s="1267"/>
      <c r="C5" s="1261"/>
      <c r="D5" s="745">
        <v>43738</v>
      </c>
      <c r="E5" s="745" t="s">
        <v>2</v>
      </c>
      <c r="F5" s="745" t="s">
        <v>2</v>
      </c>
      <c r="G5" s="1261"/>
      <c r="H5" s="1261"/>
      <c r="I5" s="1261"/>
      <c r="J5" s="1261"/>
      <c r="K5" s="1261"/>
      <c r="L5" s="1261"/>
      <c r="M5" s="1264"/>
    </row>
    <row r="6" spans="2:13" ht="20.25" customHeight="1">
      <c r="B6" s="746" t="s">
        <v>342</v>
      </c>
      <c r="C6" s="747" t="s">
        <v>343</v>
      </c>
      <c r="D6" s="748">
        <v>4515783.6004239796</v>
      </c>
      <c r="E6" s="943">
        <v>127723507</v>
      </c>
      <c r="F6" s="943">
        <v>122915519</v>
      </c>
      <c r="G6" s="749">
        <v>49214</v>
      </c>
      <c r="H6" s="750">
        <v>3.1754853112767795E-2</v>
      </c>
      <c r="I6" s="750">
        <v>3.0893298882299768E-2</v>
      </c>
      <c r="J6" s="751" t="s">
        <v>28</v>
      </c>
      <c r="K6" s="752" t="s">
        <v>74</v>
      </c>
      <c r="L6" s="747" t="s">
        <v>344</v>
      </c>
      <c r="M6" s="753" t="s">
        <v>345</v>
      </c>
    </row>
    <row r="7" spans="2:13" ht="20.25" customHeight="1">
      <c r="B7" s="746" t="s">
        <v>342</v>
      </c>
      <c r="C7" s="747" t="s">
        <v>343</v>
      </c>
      <c r="D7" s="748">
        <v>783378.5756686714</v>
      </c>
      <c r="E7" s="943">
        <v>22153510</v>
      </c>
      <c r="F7" s="943">
        <v>21717829</v>
      </c>
      <c r="G7" s="749">
        <v>49214</v>
      </c>
      <c r="H7" s="750">
        <v>3.0779311583647516E-2</v>
      </c>
      <c r="I7" s="750">
        <v>2.9984630036378395E-2</v>
      </c>
      <c r="J7" s="751" t="s">
        <v>27</v>
      </c>
      <c r="K7" s="752" t="s">
        <v>135</v>
      </c>
      <c r="L7" s="747" t="s">
        <v>344</v>
      </c>
      <c r="M7" s="753" t="s">
        <v>345</v>
      </c>
    </row>
    <row r="8" spans="2:13" ht="23.25" customHeight="1">
      <c r="B8" s="746" t="s">
        <v>342</v>
      </c>
      <c r="C8" s="747" t="s">
        <v>343</v>
      </c>
      <c r="D8" s="748">
        <v>673514.35098381271</v>
      </c>
      <c r="E8" s="943">
        <v>19055647</v>
      </c>
      <c r="F8" s="943">
        <v>17950443</v>
      </c>
      <c r="G8" s="749">
        <v>48507</v>
      </c>
      <c r="H8" s="750">
        <v>3.1208316290949081E-2</v>
      </c>
      <c r="I8" s="750">
        <v>3.0391134567556887E-2</v>
      </c>
      <c r="J8" s="751" t="s">
        <v>26</v>
      </c>
      <c r="K8" s="752" t="s">
        <v>78</v>
      </c>
      <c r="L8" s="747" t="s">
        <v>344</v>
      </c>
      <c r="M8" s="753" t="s">
        <v>345</v>
      </c>
    </row>
    <row r="9" spans="2:13" ht="21" customHeight="1">
      <c r="B9" s="746" t="s">
        <v>342</v>
      </c>
      <c r="C9" s="747" t="s">
        <v>343</v>
      </c>
      <c r="D9" s="754">
        <v>366866.86</v>
      </c>
      <c r="E9" s="943">
        <v>10290080</v>
      </c>
      <c r="F9" s="943">
        <v>10450069</v>
      </c>
      <c r="G9" s="755">
        <v>49200</v>
      </c>
      <c r="H9" s="756">
        <v>3.4200000000000001E-2</v>
      </c>
      <c r="I9" s="756">
        <v>3.4200000000000001E-2</v>
      </c>
      <c r="J9" s="757" t="s">
        <v>935</v>
      </c>
      <c r="K9" s="758" t="s">
        <v>347</v>
      </c>
      <c r="L9" s="759" t="s">
        <v>344</v>
      </c>
      <c r="M9" s="760" t="s">
        <v>345</v>
      </c>
    </row>
    <row r="10" spans="2:13" ht="16.5" customHeight="1" thickBot="1">
      <c r="B10" s="761" t="s">
        <v>30</v>
      </c>
      <c r="C10" s="762"/>
      <c r="D10" s="763">
        <v>6339543.3870764636</v>
      </c>
      <c r="E10" s="762">
        <v>179222744</v>
      </c>
      <c r="F10" s="762">
        <v>173033860</v>
      </c>
      <c r="G10" s="762"/>
      <c r="H10" s="762"/>
      <c r="I10" s="762"/>
      <c r="J10" s="762"/>
      <c r="K10" s="762"/>
      <c r="L10" s="762"/>
      <c r="M10" s="764"/>
    </row>
    <row r="11" spans="2:13"/>
    <row r="12" spans="2:13"/>
    <row r="13" spans="2:13"/>
    <row r="14" spans="2:13"/>
    <row r="15" spans="2:13"/>
    <row r="16" spans="2:13"/>
    <row r="17"/>
    <row r="18"/>
    <row r="34" hidden="1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>
    <tabColor rgb="FF00B050"/>
  </sheetPr>
  <dimension ref="A1:Q41"/>
  <sheetViews>
    <sheetView showGridLines="0" zoomScaleNormal="100" workbookViewId="0">
      <selection activeCell="K17" sqref="K17"/>
    </sheetView>
  </sheetViews>
  <sheetFormatPr baseColWidth="10" defaultColWidth="0" defaultRowHeight="13.8" zeroHeight="1"/>
  <cols>
    <col min="1" max="1" width="11.44140625" style="25" customWidth="1"/>
    <col min="2" max="2" width="27.33203125" style="25" bestFit="1" customWidth="1"/>
    <col min="3" max="5" width="10.6640625" style="25" customWidth="1"/>
    <col min="6" max="6" width="10.6640625" style="61" customWidth="1"/>
    <col min="7" max="7" width="11.109375" style="61" customWidth="1"/>
    <col min="8" max="11" width="10.6640625" style="25" customWidth="1"/>
    <col min="12" max="12" width="6.44140625" style="25" bestFit="1" customWidth="1"/>
    <col min="13" max="13" width="7.5546875" style="25" bestFit="1" customWidth="1"/>
    <col min="14" max="17" width="0" style="25" hidden="1" customWidth="1"/>
    <col min="18" max="16384" width="11.44140625" style="25" hidden="1"/>
  </cols>
  <sheetData>
    <row r="1" spans="2:11" ht="14.4" thickBot="1">
      <c r="F1" s="25"/>
      <c r="G1" s="25"/>
    </row>
    <row r="2" spans="2:11" ht="16.5" customHeight="1">
      <c r="B2" s="460" t="s">
        <v>522</v>
      </c>
      <c r="C2" s="461" t="s">
        <v>74</v>
      </c>
      <c r="D2" s="461" t="s">
        <v>74</v>
      </c>
      <c r="E2" s="461" t="s">
        <v>74</v>
      </c>
      <c r="F2" s="461" t="s">
        <v>77</v>
      </c>
      <c r="G2" s="461" t="s">
        <v>347</v>
      </c>
      <c r="H2" s="461" t="s">
        <v>347</v>
      </c>
      <c r="I2" s="739" t="s">
        <v>347</v>
      </c>
      <c r="J2" s="462" t="s">
        <v>347</v>
      </c>
    </row>
    <row r="3" spans="2:11" ht="25.5" customHeight="1">
      <c r="B3" s="463" t="s">
        <v>523</v>
      </c>
      <c r="C3" s="464" t="s">
        <v>28</v>
      </c>
      <c r="D3" s="464" t="s">
        <v>28</v>
      </c>
      <c r="E3" s="464" t="s">
        <v>28</v>
      </c>
      <c r="F3" s="464" t="s">
        <v>27</v>
      </c>
      <c r="G3" s="464" t="s">
        <v>935</v>
      </c>
      <c r="H3" s="464" t="s">
        <v>935</v>
      </c>
      <c r="I3" s="464" t="s">
        <v>935</v>
      </c>
      <c r="J3" s="465" t="s">
        <v>935</v>
      </c>
    </row>
    <row r="4" spans="2:11" ht="16.5" customHeight="1">
      <c r="B4" s="466" t="s">
        <v>524</v>
      </c>
      <c r="C4" s="467" t="s">
        <v>67</v>
      </c>
      <c r="D4" s="467" t="s">
        <v>67</v>
      </c>
      <c r="E4" s="467" t="s">
        <v>67</v>
      </c>
      <c r="F4" s="467" t="s">
        <v>67</v>
      </c>
      <c r="G4" s="467" t="s">
        <v>67</v>
      </c>
      <c r="H4" s="467" t="s">
        <v>67</v>
      </c>
      <c r="I4" s="467" t="s">
        <v>67</v>
      </c>
      <c r="J4" s="468" t="s">
        <v>67</v>
      </c>
    </row>
    <row r="5" spans="2:11" ht="16.5" customHeight="1">
      <c r="B5" s="466" t="s">
        <v>637</v>
      </c>
      <c r="C5" s="467" t="s">
        <v>635</v>
      </c>
      <c r="D5" s="467" t="s">
        <v>636</v>
      </c>
      <c r="E5" s="467" t="s">
        <v>634</v>
      </c>
      <c r="F5" s="467" t="s">
        <v>634</v>
      </c>
      <c r="G5" s="467" t="s">
        <v>885</v>
      </c>
      <c r="H5" s="467" t="s">
        <v>885</v>
      </c>
      <c r="I5" s="741" t="s">
        <v>636</v>
      </c>
      <c r="J5" s="468" t="s">
        <v>636</v>
      </c>
    </row>
    <row r="6" spans="2:11" ht="23.25" customHeight="1">
      <c r="B6" s="466" t="s">
        <v>525</v>
      </c>
      <c r="C6" s="464" t="s">
        <v>350</v>
      </c>
      <c r="D6" s="464" t="s">
        <v>508</v>
      </c>
      <c r="E6" s="464" t="s">
        <v>350</v>
      </c>
      <c r="F6" s="464" t="s">
        <v>857</v>
      </c>
      <c r="G6" s="464" t="s">
        <v>350</v>
      </c>
      <c r="H6" s="464" t="s">
        <v>350</v>
      </c>
      <c r="I6" s="740" t="s">
        <v>508</v>
      </c>
      <c r="J6" s="465" t="s">
        <v>508</v>
      </c>
    </row>
    <row r="7" spans="2:11" ht="16.5" customHeight="1">
      <c r="B7" s="466" t="s">
        <v>526</v>
      </c>
      <c r="C7" s="467" t="s">
        <v>327</v>
      </c>
      <c r="D7" s="467" t="s">
        <v>327</v>
      </c>
      <c r="E7" s="467" t="s">
        <v>327</v>
      </c>
      <c r="F7" s="467" t="s">
        <v>327</v>
      </c>
      <c r="G7" s="467" t="s">
        <v>327</v>
      </c>
      <c r="H7" s="467" t="s">
        <v>327</v>
      </c>
      <c r="I7" s="741" t="s">
        <v>327</v>
      </c>
      <c r="J7" s="468" t="s">
        <v>327</v>
      </c>
    </row>
    <row r="8" spans="2:11" ht="27.6">
      <c r="B8" s="466" t="s">
        <v>340</v>
      </c>
      <c r="C8" s="464" t="s">
        <v>349</v>
      </c>
      <c r="D8" s="464" t="s">
        <v>344</v>
      </c>
      <c r="E8" s="464" t="s">
        <v>349</v>
      </c>
      <c r="F8" s="464" t="s">
        <v>344</v>
      </c>
      <c r="G8" s="464" t="s">
        <v>344</v>
      </c>
      <c r="H8" s="464" t="s">
        <v>344</v>
      </c>
      <c r="I8" s="740" t="s">
        <v>344</v>
      </c>
      <c r="J8" s="465" t="s">
        <v>344</v>
      </c>
    </row>
    <row r="9" spans="2:11" ht="16.5" customHeight="1">
      <c r="B9" s="466" t="s">
        <v>846</v>
      </c>
      <c r="C9" s="18">
        <v>3.0499999999999999E-2</v>
      </c>
      <c r="D9" s="18">
        <v>2.4199999999999999E-2</v>
      </c>
      <c r="E9" s="18">
        <v>2.64E-2</v>
      </c>
      <c r="F9" s="18">
        <v>2.7299999999999998E-2</v>
      </c>
      <c r="G9" s="18">
        <v>3.8399999999999997E-2</v>
      </c>
      <c r="H9" s="18">
        <v>3.2899999999999999E-2</v>
      </c>
      <c r="I9" s="742">
        <v>3.6999999999999998E-2</v>
      </c>
      <c r="J9" s="19">
        <v>3.2899999999999999E-2</v>
      </c>
    </row>
    <row r="10" spans="2:11" ht="16.5" customHeight="1">
      <c r="B10" s="466" t="s">
        <v>527</v>
      </c>
      <c r="C10" s="18">
        <v>3.0499999999999999E-2</v>
      </c>
      <c r="D10" s="18">
        <v>2.4199999999999999E-2</v>
      </c>
      <c r="E10" s="18">
        <v>2.64E-2</v>
      </c>
      <c r="F10" s="18">
        <v>2.7299999999999998E-2</v>
      </c>
      <c r="G10" s="18">
        <v>3.8399999999999997E-2</v>
      </c>
      <c r="H10" s="18">
        <v>3.2899999999999999E-2</v>
      </c>
      <c r="I10" s="742">
        <v>3.6999999999999998E-2</v>
      </c>
      <c r="J10" s="19">
        <v>3.2899999999999999E-2</v>
      </c>
    </row>
    <row r="11" spans="2:11" ht="16.5" customHeight="1" thickBot="1">
      <c r="B11" s="469"/>
      <c r="C11" s="470"/>
      <c r="D11" s="470"/>
      <c r="E11" s="470"/>
      <c r="F11" s="470"/>
      <c r="G11" s="470"/>
      <c r="H11" s="470"/>
      <c r="I11" s="743"/>
      <c r="J11" s="471"/>
    </row>
    <row r="12" spans="2:11" ht="16.5" customHeight="1">
      <c r="B12" s="472" t="s">
        <v>543</v>
      </c>
      <c r="C12" s="473" t="s">
        <v>2</v>
      </c>
      <c r="D12" s="473" t="s">
        <v>2</v>
      </c>
      <c r="E12" s="473" t="s">
        <v>2</v>
      </c>
      <c r="F12" s="473" t="s">
        <v>2</v>
      </c>
      <c r="G12" s="473" t="s">
        <v>2</v>
      </c>
      <c r="H12" s="473" t="s">
        <v>2</v>
      </c>
      <c r="I12" s="473" t="s">
        <v>2</v>
      </c>
      <c r="J12" s="473" t="s">
        <v>2</v>
      </c>
      <c r="K12" s="474" t="s">
        <v>2</v>
      </c>
    </row>
    <row r="13" spans="2:11" s="350" customFormat="1" ht="16.5" customHeight="1">
      <c r="B13" s="466" t="s">
        <v>307</v>
      </c>
      <c r="C13" s="199">
        <v>408626</v>
      </c>
      <c r="D13" s="199">
        <v>7772</v>
      </c>
      <c r="E13" s="199">
        <v>13</v>
      </c>
      <c r="F13" s="199">
        <v>50050</v>
      </c>
      <c r="G13" s="199">
        <v>35819</v>
      </c>
      <c r="H13" s="199">
        <v>2057088</v>
      </c>
      <c r="I13" s="199">
        <v>9124875</v>
      </c>
      <c r="J13" s="199">
        <v>20455</v>
      </c>
      <c r="K13" s="200">
        <v>11704698</v>
      </c>
    </row>
    <row r="14" spans="2:11" ht="16.5" customHeight="1">
      <c r="B14" s="475" t="s">
        <v>348</v>
      </c>
      <c r="C14" s="201">
        <v>408626</v>
      </c>
      <c r="D14" s="201">
        <v>7772</v>
      </c>
      <c r="E14" s="201">
        <v>13</v>
      </c>
      <c r="F14" s="201">
        <v>50050</v>
      </c>
      <c r="G14" s="201">
        <v>35819</v>
      </c>
      <c r="H14" s="201">
        <v>2057088</v>
      </c>
      <c r="I14" s="201">
        <v>124875</v>
      </c>
      <c r="J14" s="201">
        <v>20455</v>
      </c>
      <c r="K14" s="200">
        <v>2704698</v>
      </c>
    </row>
    <row r="15" spans="2:11" ht="16.5" customHeight="1">
      <c r="B15" s="475" t="s">
        <v>534</v>
      </c>
      <c r="C15" s="201">
        <v>0</v>
      </c>
      <c r="D15" s="201">
        <v>0</v>
      </c>
      <c r="E15" s="201">
        <v>0</v>
      </c>
      <c r="F15" s="201">
        <v>0</v>
      </c>
      <c r="G15" s="201">
        <v>0</v>
      </c>
      <c r="H15" s="201">
        <v>0</v>
      </c>
      <c r="I15" s="201">
        <v>9000000</v>
      </c>
      <c r="J15" s="201">
        <v>0</v>
      </c>
      <c r="K15" s="200">
        <v>9000000</v>
      </c>
    </row>
    <row r="16" spans="2:11" s="350" customFormat="1" ht="16.5" customHeight="1">
      <c r="B16" s="466" t="s">
        <v>535</v>
      </c>
      <c r="C16" s="199">
        <v>17699562</v>
      </c>
      <c r="D16" s="199">
        <v>19270304</v>
      </c>
      <c r="E16" s="199">
        <v>0</v>
      </c>
      <c r="F16" s="199">
        <v>0</v>
      </c>
      <c r="G16" s="199">
        <v>2500000</v>
      </c>
      <c r="H16" s="199">
        <v>0</v>
      </c>
      <c r="I16" s="199">
        <v>0</v>
      </c>
      <c r="J16" s="199">
        <v>10658441</v>
      </c>
      <c r="K16" s="200">
        <v>50128307</v>
      </c>
    </row>
    <row r="17" spans="1:15" ht="16.5" customHeight="1">
      <c r="B17" s="476" t="s">
        <v>536</v>
      </c>
      <c r="C17" s="201">
        <v>8849781</v>
      </c>
      <c r="D17" s="201">
        <v>0</v>
      </c>
      <c r="E17" s="201">
        <v>0</v>
      </c>
      <c r="F17" s="201">
        <v>0</v>
      </c>
      <c r="G17" s="201">
        <v>2500000</v>
      </c>
      <c r="H17" s="201">
        <v>0</v>
      </c>
      <c r="I17" s="201">
        <v>0</v>
      </c>
      <c r="J17" s="201">
        <v>0</v>
      </c>
      <c r="K17" s="200">
        <v>11349781</v>
      </c>
    </row>
    <row r="18" spans="1:15" ht="16.5" customHeight="1">
      <c r="B18" s="476" t="s">
        <v>537</v>
      </c>
      <c r="C18" s="201">
        <v>8849781</v>
      </c>
      <c r="D18" s="201">
        <v>19270304</v>
      </c>
      <c r="E18" s="201">
        <v>0</v>
      </c>
      <c r="F18" s="201">
        <v>0</v>
      </c>
      <c r="G18" s="201">
        <v>0</v>
      </c>
      <c r="H18" s="201">
        <v>0</v>
      </c>
      <c r="I18" s="201">
        <v>0</v>
      </c>
      <c r="J18" s="201">
        <v>10658441</v>
      </c>
      <c r="K18" s="200">
        <v>38778526</v>
      </c>
      <c r="O18" s="360"/>
    </row>
    <row r="19" spans="1:15" s="350" customFormat="1" ht="16.5" customHeight="1">
      <c r="B19" s="477" t="s">
        <v>538</v>
      </c>
      <c r="C19" s="199">
        <v>17699562</v>
      </c>
      <c r="D19" s="199">
        <v>0</v>
      </c>
      <c r="E19" s="199">
        <v>0</v>
      </c>
      <c r="F19" s="199">
        <v>20000000</v>
      </c>
      <c r="G19" s="199">
        <v>0</v>
      </c>
      <c r="H19" s="199">
        <v>0</v>
      </c>
      <c r="I19" s="199">
        <v>0</v>
      </c>
      <c r="J19" s="199">
        <v>0</v>
      </c>
      <c r="K19" s="200">
        <v>37699562</v>
      </c>
    </row>
    <row r="20" spans="1:15" ht="16.5" customHeight="1">
      <c r="B20" s="476" t="s">
        <v>539</v>
      </c>
      <c r="C20" s="201">
        <v>8849781</v>
      </c>
      <c r="D20" s="201">
        <v>0</v>
      </c>
      <c r="E20" s="201">
        <v>0</v>
      </c>
      <c r="F20" s="201">
        <v>20000000</v>
      </c>
      <c r="G20" s="201">
        <v>0</v>
      </c>
      <c r="H20" s="201">
        <v>0</v>
      </c>
      <c r="I20" s="201">
        <v>0</v>
      </c>
      <c r="J20" s="201">
        <v>0</v>
      </c>
      <c r="K20" s="200">
        <v>28849781</v>
      </c>
    </row>
    <row r="21" spans="1:15" ht="16.5" customHeight="1">
      <c r="B21" s="476" t="s">
        <v>540</v>
      </c>
      <c r="C21" s="201">
        <v>8849781</v>
      </c>
      <c r="D21" s="201">
        <v>0</v>
      </c>
      <c r="E21" s="201">
        <v>0</v>
      </c>
      <c r="F21" s="201">
        <v>0</v>
      </c>
      <c r="G21" s="201">
        <v>0</v>
      </c>
      <c r="H21" s="201">
        <v>0</v>
      </c>
      <c r="I21" s="201">
        <v>0</v>
      </c>
      <c r="J21" s="201">
        <v>0</v>
      </c>
      <c r="K21" s="200">
        <v>8849781</v>
      </c>
    </row>
    <row r="22" spans="1:15" s="350" customFormat="1" ht="16.5" customHeight="1">
      <c r="B22" s="477" t="s">
        <v>352</v>
      </c>
      <c r="C22" s="199">
        <v>8849781</v>
      </c>
      <c r="D22" s="199">
        <v>0</v>
      </c>
      <c r="E22" s="199">
        <v>0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200">
        <v>8849781</v>
      </c>
    </row>
    <row r="23" spans="1:15" ht="16.5" customHeight="1">
      <c r="B23" s="476" t="s">
        <v>352</v>
      </c>
      <c r="C23" s="201">
        <v>8849781</v>
      </c>
      <c r="D23" s="201">
        <v>0</v>
      </c>
      <c r="E23" s="201">
        <v>0</v>
      </c>
      <c r="F23" s="201">
        <v>0</v>
      </c>
      <c r="G23" s="201">
        <v>0</v>
      </c>
      <c r="H23" s="201">
        <v>0</v>
      </c>
      <c r="I23" s="201">
        <v>0</v>
      </c>
      <c r="J23" s="201">
        <v>0</v>
      </c>
      <c r="K23" s="200">
        <v>8849781</v>
      </c>
    </row>
    <row r="24" spans="1:15" s="350" customFormat="1" ht="16.5" customHeight="1">
      <c r="B24" s="466" t="s">
        <v>528</v>
      </c>
      <c r="C24" s="199">
        <v>44657531</v>
      </c>
      <c r="D24" s="199">
        <v>19278076</v>
      </c>
      <c r="E24" s="199">
        <v>13</v>
      </c>
      <c r="F24" s="199">
        <v>20050050</v>
      </c>
      <c r="G24" s="199">
        <v>2535819</v>
      </c>
      <c r="H24" s="199">
        <v>2057088</v>
      </c>
      <c r="I24" s="199">
        <v>9124875</v>
      </c>
      <c r="J24" s="199">
        <v>10678896</v>
      </c>
      <c r="K24" s="200">
        <v>108382348</v>
      </c>
    </row>
    <row r="25" spans="1:15" ht="16.5" customHeight="1">
      <c r="B25" s="478"/>
      <c r="C25" s="202"/>
      <c r="D25" s="202"/>
      <c r="E25" s="202"/>
      <c r="F25" s="202"/>
      <c r="G25" s="202"/>
      <c r="H25" s="202"/>
      <c r="I25" s="202"/>
      <c r="J25" s="202"/>
      <c r="K25" s="203"/>
    </row>
    <row r="26" spans="1:15" ht="16.5" customHeight="1">
      <c r="B26" s="479" t="s">
        <v>544</v>
      </c>
      <c r="C26" s="204" t="s">
        <v>2</v>
      </c>
      <c r="D26" s="204" t="s">
        <v>2</v>
      </c>
      <c r="E26" s="204" t="s">
        <v>2</v>
      </c>
      <c r="F26" s="204" t="s">
        <v>2</v>
      </c>
      <c r="G26" s="204" t="s">
        <v>2</v>
      </c>
      <c r="H26" s="204" t="s">
        <v>2</v>
      </c>
      <c r="I26" s="204" t="s">
        <v>2</v>
      </c>
      <c r="J26" s="204" t="s">
        <v>2</v>
      </c>
      <c r="K26" s="205" t="s">
        <v>2</v>
      </c>
    </row>
    <row r="27" spans="1:15" s="350" customFormat="1" ht="16.5" customHeight="1">
      <c r="B27" s="466" t="s">
        <v>545</v>
      </c>
      <c r="C27" s="199">
        <v>408626</v>
      </c>
      <c r="D27" s="199">
        <v>7772</v>
      </c>
      <c r="E27" s="199">
        <v>13</v>
      </c>
      <c r="F27" s="199">
        <v>50050</v>
      </c>
      <c r="G27" s="199">
        <v>35819</v>
      </c>
      <c r="H27" s="199">
        <v>2057088</v>
      </c>
      <c r="I27" s="199">
        <v>9124875</v>
      </c>
      <c r="J27" s="199">
        <v>20455</v>
      </c>
      <c r="K27" s="200">
        <v>11704698</v>
      </c>
    </row>
    <row r="28" spans="1:15" ht="16.5" customHeight="1">
      <c r="A28" s="481" t="s">
        <v>614</v>
      </c>
      <c r="B28" s="475" t="s">
        <v>348</v>
      </c>
      <c r="C28" s="201">
        <v>408626</v>
      </c>
      <c r="D28" s="201">
        <v>7772</v>
      </c>
      <c r="E28" s="201">
        <v>13</v>
      </c>
      <c r="F28" s="201">
        <v>50050</v>
      </c>
      <c r="G28" s="201">
        <v>35819</v>
      </c>
      <c r="H28" s="201">
        <v>2057088</v>
      </c>
      <c r="I28" s="201">
        <v>124875</v>
      </c>
      <c r="J28" s="201">
        <v>20455</v>
      </c>
      <c r="K28" s="200">
        <v>2704698</v>
      </c>
    </row>
    <row r="29" spans="1:15" ht="16.5" customHeight="1">
      <c r="A29" s="481" t="s">
        <v>615</v>
      </c>
      <c r="B29" s="475" t="s">
        <v>534</v>
      </c>
      <c r="C29" s="201">
        <v>0</v>
      </c>
      <c r="D29" s="201">
        <v>0</v>
      </c>
      <c r="E29" s="201">
        <v>0</v>
      </c>
      <c r="F29" s="201">
        <v>0</v>
      </c>
      <c r="G29" s="201">
        <v>0</v>
      </c>
      <c r="H29" s="201">
        <v>0</v>
      </c>
      <c r="I29" s="201">
        <v>9000000</v>
      </c>
      <c r="J29" s="201">
        <v>0</v>
      </c>
      <c r="K29" s="200">
        <v>9000000</v>
      </c>
    </row>
    <row r="30" spans="1:15" s="350" customFormat="1" ht="16.5" customHeight="1">
      <c r="B30" s="466" t="s">
        <v>541</v>
      </c>
      <c r="C30" s="199">
        <v>44248905</v>
      </c>
      <c r="D30" s="199">
        <v>19270304</v>
      </c>
      <c r="E30" s="199">
        <v>0</v>
      </c>
      <c r="F30" s="199">
        <v>20000000</v>
      </c>
      <c r="G30" s="199">
        <v>2500000</v>
      </c>
      <c r="H30" s="199">
        <v>0</v>
      </c>
      <c r="I30" s="199">
        <v>0</v>
      </c>
      <c r="J30" s="199">
        <v>10658441</v>
      </c>
      <c r="K30" s="200">
        <v>96677650</v>
      </c>
    </row>
    <row r="31" spans="1:15" ht="16.5" customHeight="1">
      <c r="B31" s="466" t="s">
        <v>535</v>
      </c>
      <c r="C31" s="199">
        <v>17699562</v>
      </c>
      <c r="D31" s="199">
        <v>19270304</v>
      </c>
      <c r="E31" s="199">
        <v>0</v>
      </c>
      <c r="F31" s="199">
        <v>0</v>
      </c>
      <c r="G31" s="199">
        <v>2500000</v>
      </c>
      <c r="H31" s="199">
        <v>0</v>
      </c>
      <c r="I31" s="199">
        <v>0</v>
      </c>
      <c r="J31" s="199">
        <v>10658441</v>
      </c>
      <c r="K31" s="200">
        <v>50128307</v>
      </c>
    </row>
    <row r="32" spans="1:15" ht="16.5" customHeight="1">
      <c r="B32" s="476" t="s">
        <v>536</v>
      </c>
      <c r="C32" s="201">
        <v>8849781</v>
      </c>
      <c r="D32" s="201">
        <v>0</v>
      </c>
      <c r="E32" s="201">
        <v>0</v>
      </c>
      <c r="F32" s="201">
        <v>0</v>
      </c>
      <c r="G32" s="201">
        <v>2500000</v>
      </c>
      <c r="H32" s="201">
        <v>0</v>
      </c>
      <c r="I32" s="201">
        <v>0</v>
      </c>
      <c r="J32" s="201">
        <v>0</v>
      </c>
      <c r="K32" s="200">
        <v>11349781</v>
      </c>
    </row>
    <row r="33" spans="2:11" ht="16.5" customHeight="1">
      <c r="B33" s="476" t="s">
        <v>537</v>
      </c>
      <c r="C33" s="201">
        <v>8849781</v>
      </c>
      <c r="D33" s="201">
        <v>19270304</v>
      </c>
      <c r="E33" s="201">
        <v>0</v>
      </c>
      <c r="F33" s="201">
        <v>0</v>
      </c>
      <c r="G33" s="201">
        <v>0</v>
      </c>
      <c r="H33" s="201">
        <v>0</v>
      </c>
      <c r="I33" s="201">
        <v>0</v>
      </c>
      <c r="J33" s="201">
        <v>10658441</v>
      </c>
      <c r="K33" s="200">
        <v>38778526</v>
      </c>
    </row>
    <row r="34" spans="2:11" ht="16.5" customHeight="1">
      <c r="B34" s="477" t="s">
        <v>538</v>
      </c>
      <c r="C34" s="199">
        <v>17699562</v>
      </c>
      <c r="D34" s="199">
        <v>0</v>
      </c>
      <c r="E34" s="199">
        <v>0</v>
      </c>
      <c r="F34" s="199">
        <v>20000000</v>
      </c>
      <c r="G34" s="199">
        <v>0</v>
      </c>
      <c r="H34" s="199">
        <v>0</v>
      </c>
      <c r="I34" s="199">
        <v>0</v>
      </c>
      <c r="J34" s="199">
        <v>0</v>
      </c>
      <c r="K34" s="200">
        <v>37699562</v>
      </c>
    </row>
    <row r="35" spans="2:11" ht="16.5" customHeight="1">
      <c r="B35" s="476" t="s">
        <v>539</v>
      </c>
      <c r="C35" s="201">
        <v>8849781</v>
      </c>
      <c r="D35" s="201">
        <v>0</v>
      </c>
      <c r="E35" s="201">
        <v>0</v>
      </c>
      <c r="F35" s="201">
        <v>20000000</v>
      </c>
      <c r="G35" s="201">
        <v>0</v>
      </c>
      <c r="H35" s="201">
        <v>0</v>
      </c>
      <c r="I35" s="201">
        <v>0</v>
      </c>
      <c r="J35" s="201">
        <v>0</v>
      </c>
      <c r="K35" s="200">
        <v>28849781</v>
      </c>
    </row>
    <row r="36" spans="2:11" ht="16.5" customHeight="1">
      <c r="B36" s="476" t="s">
        <v>540</v>
      </c>
      <c r="C36" s="201">
        <v>8849781</v>
      </c>
      <c r="D36" s="201">
        <v>0</v>
      </c>
      <c r="E36" s="201">
        <v>0</v>
      </c>
      <c r="F36" s="201">
        <v>0</v>
      </c>
      <c r="G36" s="201">
        <v>0</v>
      </c>
      <c r="H36" s="201">
        <v>0</v>
      </c>
      <c r="I36" s="201">
        <v>0</v>
      </c>
      <c r="J36" s="201">
        <v>0</v>
      </c>
      <c r="K36" s="200">
        <v>8849781</v>
      </c>
    </row>
    <row r="37" spans="2:11" ht="16.5" customHeight="1">
      <c r="B37" s="477" t="s">
        <v>352</v>
      </c>
      <c r="C37" s="199">
        <v>8849781</v>
      </c>
      <c r="D37" s="199">
        <v>0</v>
      </c>
      <c r="E37" s="199">
        <v>0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200">
        <v>8849781</v>
      </c>
    </row>
    <row r="38" spans="2:11" ht="16.5" customHeight="1">
      <c r="B38" s="476" t="s">
        <v>352</v>
      </c>
      <c r="C38" s="201">
        <v>8849781</v>
      </c>
      <c r="D38" s="201">
        <v>0</v>
      </c>
      <c r="E38" s="201">
        <v>0</v>
      </c>
      <c r="F38" s="201">
        <v>0</v>
      </c>
      <c r="G38" s="201">
        <v>0</v>
      </c>
      <c r="H38" s="201">
        <v>0</v>
      </c>
      <c r="I38" s="201">
        <v>0</v>
      </c>
      <c r="J38" s="201">
        <v>0</v>
      </c>
      <c r="K38" s="200">
        <v>8849781</v>
      </c>
    </row>
    <row r="39" spans="2:11" s="350" customFormat="1" ht="16.5" customHeight="1" thickBot="1">
      <c r="B39" s="480" t="s">
        <v>542</v>
      </c>
      <c r="C39" s="206">
        <v>44657531</v>
      </c>
      <c r="D39" s="206">
        <v>19278076</v>
      </c>
      <c r="E39" s="206">
        <v>13</v>
      </c>
      <c r="F39" s="206">
        <v>20050050</v>
      </c>
      <c r="G39" s="206">
        <v>2535819</v>
      </c>
      <c r="H39" s="206">
        <v>2057088</v>
      </c>
      <c r="I39" s="206">
        <v>9124875</v>
      </c>
      <c r="J39" s="206">
        <v>10678896</v>
      </c>
      <c r="K39" s="207">
        <v>108382348</v>
      </c>
    </row>
    <row r="40" spans="2:11">
      <c r="F40" s="25"/>
      <c r="G40" s="25"/>
    </row>
    <row r="41" spans="2:11"/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9">
    <tabColor rgb="FF00B050"/>
  </sheetPr>
  <dimension ref="B1:J41"/>
  <sheetViews>
    <sheetView showGridLines="0" zoomScaleNormal="100" workbookViewId="0">
      <selection sqref="A1:XFD1048576"/>
    </sheetView>
  </sheetViews>
  <sheetFormatPr baseColWidth="10" defaultColWidth="11.44140625" defaultRowHeight="13.8" zeroHeight="1"/>
  <cols>
    <col min="1" max="1" width="11.44140625" style="25" customWidth="1"/>
    <col min="2" max="2" width="23.88671875" style="25" bestFit="1" customWidth="1"/>
    <col min="3" max="5" width="10.6640625" style="25" customWidth="1"/>
    <col min="6" max="6" width="10.6640625" style="25" hidden="1" customWidth="1"/>
    <col min="7" max="8" width="10.6640625" style="25" customWidth="1"/>
    <col min="9" max="9" width="11.44140625" style="25" customWidth="1"/>
    <col min="10" max="16384" width="11.44140625" style="25"/>
  </cols>
  <sheetData>
    <row r="1" spans="2:10" ht="14.4" thickBot="1"/>
    <row r="2" spans="2:10" ht="16.5" customHeight="1">
      <c r="B2" s="460" t="s">
        <v>522</v>
      </c>
      <c r="C2" s="461" t="s">
        <v>74</v>
      </c>
      <c r="D2" s="461" t="s">
        <v>74</v>
      </c>
      <c r="E2" s="461" t="s">
        <v>74</v>
      </c>
      <c r="F2" s="461" t="s">
        <v>74</v>
      </c>
      <c r="G2" s="461" t="s">
        <v>77</v>
      </c>
      <c r="H2" s="461" t="s">
        <v>347</v>
      </c>
      <c r="I2" s="462" t="s">
        <v>347</v>
      </c>
    </row>
    <row r="3" spans="2:10" ht="21.75" customHeight="1">
      <c r="B3" s="463" t="s">
        <v>523</v>
      </c>
      <c r="C3" s="464" t="s">
        <v>28</v>
      </c>
      <c r="D3" s="464" t="s">
        <v>28</v>
      </c>
      <c r="E3" s="464" t="s">
        <v>28</v>
      </c>
      <c r="F3" s="464" t="s">
        <v>28</v>
      </c>
      <c r="G3" s="464" t="s">
        <v>27</v>
      </c>
      <c r="H3" s="464" t="s">
        <v>935</v>
      </c>
      <c r="I3" s="465" t="s">
        <v>935</v>
      </c>
    </row>
    <row r="4" spans="2:10" ht="16.5" customHeight="1">
      <c r="B4" s="466" t="s">
        <v>524</v>
      </c>
      <c r="C4" s="467" t="s">
        <v>67</v>
      </c>
      <c r="D4" s="467" t="s">
        <v>67</v>
      </c>
      <c r="E4" s="467" t="s">
        <v>67</v>
      </c>
      <c r="F4" s="467" t="s">
        <v>67</v>
      </c>
      <c r="G4" s="467" t="s">
        <v>67</v>
      </c>
      <c r="H4" s="467" t="s">
        <v>67</v>
      </c>
      <c r="I4" s="468" t="s">
        <v>67</v>
      </c>
    </row>
    <row r="5" spans="2:10" ht="16.5" customHeight="1">
      <c r="B5" s="466" t="s">
        <v>637</v>
      </c>
      <c r="C5" s="467" t="s">
        <v>635</v>
      </c>
      <c r="D5" s="467" t="s">
        <v>636</v>
      </c>
      <c r="E5" s="467" t="s">
        <v>634</v>
      </c>
      <c r="F5" s="467" t="s">
        <v>766</v>
      </c>
      <c r="G5" s="467" t="s">
        <v>634</v>
      </c>
      <c r="H5" s="467" t="s">
        <v>635</v>
      </c>
      <c r="I5" s="468" t="s">
        <v>636</v>
      </c>
    </row>
    <row r="6" spans="2:10" ht="27.6">
      <c r="B6" s="466" t="s">
        <v>525</v>
      </c>
      <c r="C6" s="464" t="s">
        <v>350</v>
      </c>
      <c r="D6" s="464" t="s">
        <v>508</v>
      </c>
      <c r="E6" s="464" t="s">
        <v>857</v>
      </c>
      <c r="F6" s="464" t="s">
        <v>757</v>
      </c>
      <c r="G6" s="464" t="s">
        <v>857</v>
      </c>
      <c r="H6" s="464" t="s">
        <v>350</v>
      </c>
      <c r="I6" s="465" t="s">
        <v>508</v>
      </c>
    </row>
    <row r="7" spans="2:10" ht="16.5" customHeight="1">
      <c r="B7" s="466" t="s">
        <v>526</v>
      </c>
      <c r="C7" s="467" t="s">
        <v>327</v>
      </c>
      <c r="D7" s="467" t="s">
        <v>327</v>
      </c>
      <c r="E7" s="467" t="s">
        <v>327</v>
      </c>
      <c r="F7" s="467" t="s">
        <v>327</v>
      </c>
      <c r="G7" s="467" t="s">
        <v>327</v>
      </c>
      <c r="H7" s="467" t="s">
        <v>327</v>
      </c>
      <c r="I7" s="468" t="s">
        <v>327</v>
      </c>
    </row>
    <row r="8" spans="2:10" ht="27.6">
      <c r="B8" s="466" t="s">
        <v>340</v>
      </c>
      <c r="C8" s="464" t="s">
        <v>349</v>
      </c>
      <c r="D8" s="464" t="s">
        <v>344</v>
      </c>
      <c r="E8" s="464" t="s">
        <v>344</v>
      </c>
      <c r="F8" s="464" t="s">
        <v>344</v>
      </c>
      <c r="G8" s="464" t="s">
        <v>344</v>
      </c>
      <c r="H8" s="464" t="s">
        <v>344</v>
      </c>
      <c r="I8" s="465" t="s">
        <v>344</v>
      </c>
    </row>
    <row r="9" spans="2:10" ht="16.5" customHeight="1">
      <c r="B9" s="466" t="s">
        <v>846</v>
      </c>
      <c r="C9" s="18">
        <v>3.8300000000000001E-2</v>
      </c>
      <c r="D9" s="18">
        <v>3.2199999999999999E-2</v>
      </c>
      <c r="E9" s="18">
        <v>3.5099999999999999E-2</v>
      </c>
      <c r="F9" s="18"/>
      <c r="G9" s="18">
        <v>3.2000000000000001E-2</v>
      </c>
      <c r="H9" s="18">
        <v>3.44E-2</v>
      </c>
      <c r="I9" s="19">
        <v>3.2899999999999999E-2</v>
      </c>
    </row>
    <row r="10" spans="2:10" ht="16.5" customHeight="1">
      <c r="B10" s="466" t="s">
        <v>527</v>
      </c>
      <c r="C10" s="18">
        <v>3.8300000000000001E-2</v>
      </c>
      <c r="D10" s="18">
        <v>3.2199999999999999E-2</v>
      </c>
      <c r="E10" s="18">
        <v>3.5099999999999999E-2</v>
      </c>
      <c r="F10" s="18"/>
      <c r="G10" s="18">
        <v>3.2000000000000001E-2</v>
      </c>
      <c r="H10" s="18">
        <v>3.44E-2</v>
      </c>
      <c r="I10" s="19">
        <v>3.2899999999999999E-2</v>
      </c>
    </row>
    <row r="11" spans="2:10" ht="16.5" customHeight="1" thickBot="1">
      <c r="B11" s="469"/>
      <c r="C11" s="470"/>
      <c r="D11" s="470"/>
      <c r="E11" s="470"/>
      <c r="F11" s="470"/>
      <c r="G11" s="470"/>
      <c r="H11" s="470"/>
      <c r="I11" s="471"/>
    </row>
    <row r="12" spans="2:10" ht="16.5" customHeight="1">
      <c r="B12" s="472" t="s">
        <v>543</v>
      </c>
      <c r="C12" s="473" t="s">
        <v>2</v>
      </c>
      <c r="D12" s="473" t="s">
        <v>2</v>
      </c>
      <c r="E12" s="473" t="s">
        <v>2</v>
      </c>
      <c r="F12" s="473" t="s">
        <v>2</v>
      </c>
      <c r="G12" s="473" t="s">
        <v>2</v>
      </c>
      <c r="H12" s="473" t="s">
        <v>2</v>
      </c>
      <c r="I12" s="473" t="s">
        <v>2</v>
      </c>
      <c r="J12" s="474" t="s">
        <v>2</v>
      </c>
    </row>
    <row r="13" spans="2:10" s="350" customFormat="1" ht="16.5" customHeight="1">
      <c r="B13" s="466" t="s">
        <v>307</v>
      </c>
      <c r="C13" s="199">
        <v>71002</v>
      </c>
      <c r="D13" s="199">
        <v>217177</v>
      </c>
      <c r="E13" s="199">
        <v>439245</v>
      </c>
      <c r="F13" s="199">
        <v>0</v>
      </c>
      <c r="G13" s="199">
        <v>222223</v>
      </c>
      <c r="H13" s="199">
        <v>2512182</v>
      </c>
      <c r="I13" s="199">
        <v>41818</v>
      </c>
      <c r="J13" s="200">
        <v>3503647</v>
      </c>
    </row>
    <row r="14" spans="2:10" ht="16.5" customHeight="1">
      <c r="B14" s="475" t="s">
        <v>348</v>
      </c>
      <c r="C14" s="201">
        <v>0</v>
      </c>
      <c r="D14" s="201">
        <v>217177</v>
      </c>
      <c r="E14" s="201">
        <v>300</v>
      </c>
      <c r="F14" s="201">
        <v>0</v>
      </c>
      <c r="G14" s="201">
        <v>222223</v>
      </c>
      <c r="H14" s="201">
        <v>12182</v>
      </c>
      <c r="I14" s="201">
        <v>0</v>
      </c>
      <c r="J14" s="200">
        <v>451882</v>
      </c>
    </row>
    <row r="15" spans="2:10" ht="16.5" customHeight="1">
      <c r="B15" s="475" t="s">
        <v>534</v>
      </c>
      <c r="C15" s="201">
        <v>71002</v>
      </c>
      <c r="D15" s="201">
        <v>0</v>
      </c>
      <c r="E15" s="201">
        <v>438945</v>
      </c>
      <c r="F15" s="201">
        <v>0</v>
      </c>
      <c r="G15" s="201">
        <v>0</v>
      </c>
      <c r="H15" s="201">
        <v>2500000</v>
      </c>
      <c r="I15" s="201">
        <v>41818</v>
      </c>
      <c r="J15" s="200">
        <v>3051765</v>
      </c>
    </row>
    <row r="16" spans="2:10" s="350" customFormat="1" ht="16.5" customHeight="1">
      <c r="B16" s="466" t="s">
        <v>535</v>
      </c>
      <c r="C16" s="199">
        <v>13274672</v>
      </c>
      <c r="D16" s="199">
        <v>19270304</v>
      </c>
      <c r="E16" s="199">
        <v>0</v>
      </c>
      <c r="F16" s="199">
        <v>0</v>
      </c>
      <c r="G16" s="199">
        <v>0</v>
      </c>
      <c r="H16" s="199">
        <v>0</v>
      </c>
      <c r="I16" s="199">
        <v>9000000</v>
      </c>
      <c r="J16" s="200">
        <v>41544976</v>
      </c>
    </row>
    <row r="17" spans="2:10" ht="16.5" customHeight="1">
      <c r="B17" s="476" t="s">
        <v>536</v>
      </c>
      <c r="C17" s="201">
        <v>4424891</v>
      </c>
      <c r="D17" s="201">
        <v>19270304</v>
      </c>
      <c r="E17" s="201">
        <v>0</v>
      </c>
      <c r="F17" s="201">
        <v>0</v>
      </c>
      <c r="G17" s="201">
        <v>0</v>
      </c>
      <c r="H17" s="201">
        <v>0</v>
      </c>
      <c r="I17" s="201">
        <v>0</v>
      </c>
      <c r="J17" s="200">
        <v>23695195</v>
      </c>
    </row>
    <row r="18" spans="2:10" ht="16.5" customHeight="1">
      <c r="B18" s="476" t="s">
        <v>537</v>
      </c>
      <c r="C18" s="201">
        <v>8849781</v>
      </c>
      <c r="D18" s="201">
        <v>0</v>
      </c>
      <c r="E18" s="201">
        <v>0</v>
      </c>
      <c r="F18" s="201">
        <v>0</v>
      </c>
      <c r="G18" s="201">
        <v>0</v>
      </c>
      <c r="H18" s="201">
        <v>0</v>
      </c>
      <c r="I18" s="201">
        <v>9000000</v>
      </c>
      <c r="J18" s="200">
        <v>17849781</v>
      </c>
    </row>
    <row r="19" spans="2:10" s="350" customFormat="1" ht="16.5" customHeight="1">
      <c r="B19" s="477" t="s">
        <v>538</v>
      </c>
      <c r="C19" s="199">
        <v>17699562</v>
      </c>
      <c r="D19" s="199">
        <v>0</v>
      </c>
      <c r="E19" s="199">
        <v>0</v>
      </c>
      <c r="F19" s="199">
        <v>0</v>
      </c>
      <c r="G19" s="199">
        <v>20000000</v>
      </c>
      <c r="H19" s="199">
        <v>0</v>
      </c>
      <c r="I19" s="199">
        <v>0</v>
      </c>
      <c r="J19" s="200">
        <v>37699562</v>
      </c>
    </row>
    <row r="20" spans="2:10" ht="16.5" customHeight="1">
      <c r="B20" s="476" t="s">
        <v>539</v>
      </c>
      <c r="C20" s="201">
        <v>8849781</v>
      </c>
      <c r="D20" s="201">
        <v>0</v>
      </c>
      <c r="E20" s="201">
        <v>0</v>
      </c>
      <c r="F20" s="201">
        <v>0</v>
      </c>
      <c r="G20" s="201">
        <v>0</v>
      </c>
      <c r="H20" s="201">
        <v>0</v>
      </c>
      <c r="I20" s="201">
        <v>0</v>
      </c>
      <c r="J20" s="200">
        <v>8849781</v>
      </c>
    </row>
    <row r="21" spans="2:10" ht="16.5" customHeight="1">
      <c r="B21" s="476" t="s">
        <v>540</v>
      </c>
      <c r="C21" s="201">
        <v>8849781</v>
      </c>
      <c r="D21" s="201">
        <v>0</v>
      </c>
      <c r="E21" s="201">
        <v>0</v>
      </c>
      <c r="F21" s="201">
        <v>0</v>
      </c>
      <c r="G21" s="201">
        <v>20000000</v>
      </c>
      <c r="H21" s="201">
        <v>0</v>
      </c>
      <c r="I21" s="201">
        <v>0</v>
      </c>
      <c r="J21" s="200">
        <v>28849781</v>
      </c>
    </row>
    <row r="22" spans="2:10" s="350" customFormat="1" ht="16.5" customHeight="1">
      <c r="B22" s="477" t="s">
        <v>352</v>
      </c>
      <c r="C22" s="199">
        <v>13274671</v>
      </c>
      <c r="D22" s="199">
        <v>0</v>
      </c>
      <c r="E22" s="199">
        <v>0</v>
      </c>
      <c r="F22" s="199">
        <v>0</v>
      </c>
      <c r="G22" s="199">
        <v>0</v>
      </c>
      <c r="H22" s="199">
        <v>0</v>
      </c>
      <c r="I22" s="199">
        <v>0</v>
      </c>
      <c r="J22" s="200">
        <v>13274671</v>
      </c>
    </row>
    <row r="23" spans="2:10" ht="16.5" customHeight="1">
      <c r="B23" s="476" t="s">
        <v>352</v>
      </c>
      <c r="C23" s="201">
        <v>13274671</v>
      </c>
      <c r="D23" s="201">
        <v>0</v>
      </c>
      <c r="E23" s="201">
        <v>0</v>
      </c>
      <c r="F23" s="201">
        <v>0</v>
      </c>
      <c r="G23" s="201">
        <v>0</v>
      </c>
      <c r="H23" s="201">
        <v>0</v>
      </c>
      <c r="I23" s="201">
        <v>0</v>
      </c>
      <c r="J23" s="200">
        <v>13274671</v>
      </c>
    </row>
    <row r="24" spans="2:10" s="350" customFormat="1" ht="16.5" customHeight="1">
      <c r="B24" s="466" t="s">
        <v>528</v>
      </c>
      <c r="C24" s="199">
        <v>44319907</v>
      </c>
      <c r="D24" s="199">
        <v>19487481</v>
      </c>
      <c r="E24" s="199">
        <v>439245</v>
      </c>
      <c r="F24" s="199">
        <v>0</v>
      </c>
      <c r="G24" s="199">
        <v>20222223</v>
      </c>
      <c r="H24" s="199">
        <v>2512182</v>
      </c>
      <c r="I24" s="199">
        <v>9041818</v>
      </c>
      <c r="J24" s="200">
        <v>96022856</v>
      </c>
    </row>
    <row r="25" spans="2:10" ht="16.5" customHeight="1">
      <c r="B25" s="478"/>
      <c r="C25" s="202"/>
      <c r="D25" s="202"/>
      <c r="E25" s="202"/>
      <c r="F25" s="202"/>
      <c r="G25" s="202"/>
      <c r="H25" s="202"/>
      <c r="I25" s="202"/>
      <c r="J25" s="203"/>
    </row>
    <row r="26" spans="2:10" ht="16.5" customHeight="1">
      <c r="B26" s="479" t="s">
        <v>544</v>
      </c>
      <c r="C26" s="204" t="s">
        <v>2</v>
      </c>
      <c r="D26" s="204" t="s">
        <v>2</v>
      </c>
      <c r="E26" s="204" t="s">
        <v>2</v>
      </c>
      <c r="F26" s="204" t="s">
        <v>2</v>
      </c>
      <c r="G26" s="204" t="s">
        <v>2</v>
      </c>
      <c r="H26" s="204" t="s">
        <v>2</v>
      </c>
      <c r="I26" s="204" t="s">
        <v>2</v>
      </c>
      <c r="J26" s="205" t="s">
        <v>2</v>
      </c>
    </row>
    <row r="27" spans="2:10" s="350" customFormat="1" ht="16.5" customHeight="1">
      <c r="B27" s="466" t="s">
        <v>545</v>
      </c>
      <c r="C27" s="199">
        <v>71002</v>
      </c>
      <c r="D27" s="199">
        <v>217177</v>
      </c>
      <c r="E27" s="199">
        <v>439245</v>
      </c>
      <c r="F27" s="199">
        <v>0</v>
      </c>
      <c r="G27" s="199">
        <v>222223</v>
      </c>
      <c r="H27" s="199">
        <v>2512182</v>
      </c>
      <c r="I27" s="199">
        <v>41818</v>
      </c>
      <c r="J27" s="200">
        <v>3503647</v>
      </c>
    </row>
    <row r="28" spans="2:10" ht="16.5" customHeight="1">
      <c r="B28" s="475" t="s">
        <v>348</v>
      </c>
      <c r="C28" s="201">
        <v>0</v>
      </c>
      <c r="D28" s="201">
        <v>217177</v>
      </c>
      <c r="E28" s="201">
        <v>300</v>
      </c>
      <c r="F28" s="201">
        <v>0</v>
      </c>
      <c r="G28" s="201">
        <v>222223</v>
      </c>
      <c r="H28" s="201">
        <v>12182</v>
      </c>
      <c r="I28" s="201">
        <v>0</v>
      </c>
      <c r="J28" s="200">
        <v>451882</v>
      </c>
    </row>
    <row r="29" spans="2:10" ht="16.5" customHeight="1">
      <c r="B29" s="475" t="s">
        <v>534</v>
      </c>
      <c r="C29" s="201">
        <v>71002</v>
      </c>
      <c r="D29" s="201">
        <v>0</v>
      </c>
      <c r="E29" s="201">
        <v>438945</v>
      </c>
      <c r="F29" s="201">
        <v>0</v>
      </c>
      <c r="G29" s="201">
        <v>0</v>
      </c>
      <c r="H29" s="201">
        <v>2500000</v>
      </c>
      <c r="I29" s="201">
        <v>41818</v>
      </c>
      <c r="J29" s="200">
        <v>3051765</v>
      </c>
    </row>
    <row r="30" spans="2:10" s="350" customFormat="1" ht="16.5" customHeight="1">
      <c r="B30" s="466" t="s">
        <v>541</v>
      </c>
      <c r="C30" s="199">
        <v>44248905</v>
      </c>
      <c r="D30" s="199">
        <v>19270304</v>
      </c>
      <c r="E30" s="199">
        <v>0</v>
      </c>
      <c r="F30" s="199">
        <v>0</v>
      </c>
      <c r="G30" s="199">
        <v>20000000</v>
      </c>
      <c r="H30" s="199">
        <v>0</v>
      </c>
      <c r="I30" s="199">
        <v>9000000</v>
      </c>
      <c r="J30" s="200">
        <v>92519209</v>
      </c>
    </row>
    <row r="31" spans="2:10" ht="16.5" customHeight="1">
      <c r="B31" s="466" t="s">
        <v>535</v>
      </c>
      <c r="C31" s="199">
        <v>13274672</v>
      </c>
      <c r="D31" s="199">
        <v>19270304</v>
      </c>
      <c r="E31" s="199">
        <v>0</v>
      </c>
      <c r="F31" s="199">
        <v>0</v>
      </c>
      <c r="G31" s="199">
        <v>0</v>
      </c>
      <c r="H31" s="199">
        <v>0</v>
      </c>
      <c r="I31" s="199">
        <v>9000000</v>
      </c>
      <c r="J31" s="200">
        <v>41544976</v>
      </c>
    </row>
    <row r="32" spans="2:10" ht="16.5" customHeight="1">
      <c r="B32" s="476" t="s">
        <v>536</v>
      </c>
      <c r="C32" s="201">
        <v>4424891</v>
      </c>
      <c r="D32" s="201">
        <v>19270304</v>
      </c>
      <c r="E32" s="201">
        <v>0</v>
      </c>
      <c r="F32" s="201">
        <v>0</v>
      </c>
      <c r="G32" s="201">
        <v>0</v>
      </c>
      <c r="H32" s="201">
        <v>0</v>
      </c>
      <c r="I32" s="201">
        <v>0</v>
      </c>
      <c r="J32" s="200">
        <v>23695195</v>
      </c>
    </row>
    <row r="33" spans="2:10" ht="16.5" customHeight="1">
      <c r="B33" s="476" t="s">
        <v>537</v>
      </c>
      <c r="C33" s="201">
        <v>8849781</v>
      </c>
      <c r="D33" s="201">
        <v>0</v>
      </c>
      <c r="E33" s="201">
        <v>0</v>
      </c>
      <c r="F33" s="201">
        <v>0</v>
      </c>
      <c r="G33" s="201">
        <v>0</v>
      </c>
      <c r="H33" s="201">
        <v>0</v>
      </c>
      <c r="I33" s="201">
        <v>9000000</v>
      </c>
      <c r="J33" s="200">
        <v>17849781</v>
      </c>
    </row>
    <row r="34" spans="2:10" ht="16.5" customHeight="1">
      <c r="B34" s="477" t="s">
        <v>538</v>
      </c>
      <c r="C34" s="199">
        <v>17699562</v>
      </c>
      <c r="D34" s="199">
        <v>0</v>
      </c>
      <c r="E34" s="199">
        <v>0</v>
      </c>
      <c r="F34" s="199">
        <v>0</v>
      </c>
      <c r="G34" s="199">
        <v>20000000</v>
      </c>
      <c r="H34" s="199">
        <v>0</v>
      </c>
      <c r="I34" s="199">
        <v>0</v>
      </c>
      <c r="J34" s="200">
        <v>37699562</v>
      </c>
    </row>
    <row r="35" spans="2:10" ht="16.5" customHeight="1">
      <c r="B35" s="476" t="s">
        <v>539</v>
      </c>
      <c r="C35" s="201">
        <v>8849781</v>
      </c>
      <c r="D35" s="201">
        <v>0</v>
      </c>
      <c r="E35" s="201">
        <v>0</v>
      </c>
      <c r="F35" s="201">
        <v>0</v>
      </c>
      <c r="G35" s="201">
        <v>0</v>
      </c>
      <c r="H35" s="201">
        <v>0</v>
      </c>
      <c r="I35" s="201">
        <v>0</v>
      </c>
      <c r="J35" s="200">
        <v>8849781</v>
      </c>
    </row>
    <row r="36" spans="2:10" ht="16.5" customHeight="1">
      <c r="B36" s="476" t="s">
        <v>540</v>
      </c>
      <c r="C36" s="201">
        <v>8849781</v>
      </c>
      <c r="D36" s="201">
        <v>0</v>
      </c>
      <c r="E36" s="201">
        <v>0</v>
      </c>
      <c r="F36" s="201">
        <v>0</v>
      </c>
      <c r="G36" s="201">
        <v>20000000</v>
      </c>
      <c r="H36" s="201">
        <v>0</v>
      </c>
      <c r="I36" s="201">
        <v>0</v>
      </c>
      <c r="J36" s="200">
        <v>28849781</v>
      </c>
    </row>
    <row r="37" spans="2:10" ht="16.5" customHeight="1">
      <c r="B37" s="477" t="s">
        <v>352</v>
      </c>
      <c r="C37" s="199">
        <v>13274671</v>
      </c>
      <c r="D37" s="199">
        <v>0</v>
      </c>
      <c r="E37" s="199">
        <v>0</v>
      </c>
      <c r="F37" s="199">
        <v>0</v>
      </c>
      <c r="G37" s="199">
        <v>0</v>
      </c>
      <c r="H37" s="199">
        <v>0</v>
      </c>
      <c r="I37" s="199">
        <v>0</v>
      </c>
      <c r="J37" s="200">
        <v>13274671</v>
      </c>
    </row>
    <row r="38" spans="2:10" ht="16.5" customHeight="1">
      <c r="B38" s="476" t="s">
        <v>352</v>
      </c>
      <c r="C38" s="201">
        <v>13274671</v>
      </c>
      <c r="D38" s="201">
        <v>0</v>
      </c>
      <c r="E38" s="201">
        <v>0</v>
      </c>
      <c r="F38" s="201">
        <v>0</v>
      </c>
      <c r="G38" s="201">
        <v>0</v>
      </c>
      <c r="H38" s="201">
        <v>0</v>
      </c>
      <c r="I38" s="201">
        <v>0</v>
      </c>
      <c r="J38" s="200">
        <v>13274671</v>
      </c>
    </row>
    <row r="39" spans="2:10" s="350" customFormat="1" ht="16.5" customHeight="1" thickBot="1">
      <c r="B39" s="480" t="s">
        <v>542</v>
      </c>
      <c r="C39" s="206">
        <v>44319907</v>
      </c>
      <c r="D39" s="206">
        <v>19487481</v>
      </c>
      <c r="E39" s="206">
        <v>439245</v>
      </c>
      <c r="F39" s="206">
        <v>0</v>
      </c>
      <c r="G39" s="206">
        <v>20222223</v>
      </c>
      <c r="H39" s="206">
        <v>2512182</v>
      </c>
      <c r="I39" s="206">
        <v>9041818</v>
      </c>
      <c r="J39" s="207">
        <v>96022856</v>
      </c>
    </row>
    <row r="40" spans="2:10"/>
    <row r="41" spans="2:10"/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00B050"/>
    <pageSetUpPr fitToPage="1"/>
  </sheetPr>
  <dimension ref="A1:Q77"/>
  <sheetViews>
    <sheetView showGridLines="0" topLeftCell="B1" zoomScaleNormal="100" workbookViewId="0">
      <selection activeCell="H1" sqref="H1:O1048576"/>
    </sheetView>
  </sheetViews>
  <sheetFormatPr baseColWidth="10" defaultColWidth="0" defaultRowHeight="13.8" zeroHeight="1"/>
  <cols>
    <col min="1" max="1" width="7.5546875" style="628" customWidth="1"/>
    <col min="2" max="2" width="53.33203125" style="78" customWidth="1"/>
    <col min="3" max="3" width="5.44140625" style="78" customWidth="1"/>
    <col min="4" max="7" width="11.6640625" style="78" customWidth="1"/>
    <col min="8" max="8" width="11.44140625" style="78" customWidth="1"/>
    <col min="9" max="17" width="0" style="78" hidden="1" customWidth="1"/>
    <col min="18" max="16384" width="11.44140625" style="78" hidden="1"/>
  </cols>
  <sheetData>
    <row r="1" spans="1:7" ht="14.4" thickBot="1">
      <c r="B1" s="629"/>
      <c r="C1" s="629"/>
    </row>
    <row r="2" spans="1:7" ht="24">
      <c r="A2" s="630"/>
      <c r="B2" s="1148" t="s">
        <v>750</v>
      </c>
      <c r="C2" s="1144" t="s">
        <v>89</v>
      </c>
      <c r="D2" s="807">
        <v>43738</v>
      </c>
      <c r="E2" s="807">
        <v>43373</v>
      </c>
      <c r="F2" s="828" t="s">
        <v>982</v>
      </c>
      <c r="G2" s="829" t="s">
        <v>983</v>
      </c>
    </row>
    <row r="3" spans="1:7" ht="16.5" customHeight="1">
      <c r="B3" s="1149"/>
      <c r="C3" s="1145"/>
      <c r="D3" s="830" t="s">
        <v>2</v>
      </c>
      <c r="E3" s="830" t="s">
        <v>2</v>
      </c>
      <c r="F3" s="831" t="s">
        <v>2</v>
      </c>
      <c r="G3" s="832" t="s">
        <v>2</v>
      </c>
    </row>
    <row r="4" spans="1:7" ht="21" customHeight="1">
      <c r="A4" s="628" t="s">
        <v>414</v>
      </c>
      <c r="B4" s="833" t="s">
        <v>251</v>
      </c>
      <c r="C4" s="795">
        <v>22</v>
      </c>
      <c r="D4" s="789">
        <v>405378666</v>
      </c>
      <c r="E4" s="789">
        <v>390691403</v>
      </c>
      <c r="F4" s="790">
        <v>120478718</v>
      </c>
      <c r="G4" s="791">
        <v>114384402</v>
      </c>
    </row>
    <row r="5" spans="1:7" ht="21" customHeight="1">
      <c r="A5" s="628" t="s">
        <v>415</v>
      </c>
      <c r="B5" s="833" t="s">
        <v>97</v>
      </c>
      <c r="C5" s="795"/>
      <c r="D5" s="789">
        <v>-32859966</v>
      </c>
      <c r="E5" s="789">
        <v>-29441230</v>
      </c>
      <c r="F5" s="790">
        <v>-11344427</v>
      </c>
      <c r="G5" s="791">
        <v>-10016832</v>
      </c>
    </row>
    <row r="6" spans="1:7" ht="21" customHeight="1">
      <c r="A6" s="628" t="s">
        <v>416</v>
      </c>
      <c r="B6" s="833" t="s">
        <v>98</v>
      </c>
      <c r="C6" s="795">
        <v>19</v>
      </c>
      <c r="D6" s="789">
        <v>-43724231</v>
      </c>
      <c r="E6" s="789">
        <v>-43572983</v>
      </c>
      <c r="F6" s="790">
        <v>-13825371</v>
      </c>
      <c r="G6" s="791">
        <v>-14271638</v>
      </c>
    </row>
    <row r="7" spans="1:7" ht="21" customHeight="1">
      <c r="A7" s="628" t="s">
        <v>417</v>
      </c>
      <c r="B7" s="833" t="s">
        <v>499</v>
      </c>
      <c r="C7" s="834" t="s">
        <v>1082</v>
      </c>
      <c r="D7" s="789">
        <v>-56306789</v>
      </c>
      <c r="E7" s="789">
        <v>-56866447</v>
      </c>
      <c r="F7" s="790">
        <v>-18737503</v>
      </c>
      <c r="G7" s="791">
        <v>-19248372</v>
      </c>
    </row>
    <row r="8" spans="1:7" ht="21" customHeight="1">
      <c r="A8" s="628" t="s">
        <v>418</v>
      </c>
      <c r="B8" s="833" t="s">
        <v>99</v>
      </c>
      <c r="C8" s="795">
        <v>23</v>
      </c>
      <c r="D8" s="789">
        <v>-103252013</v>
      </c>
      <c r="E8" s="789">
        <v>-90088367</v>
      </c>
      <c r="F8" s="790">
        <v>-40748874</v>
      </c>
      <c r="G8" s="791">
        <v>-29267654</v>
      </c>
    </row>
    <row r="9" spans="1:7" ht="21" customHeight="1">
      <c r="A9" s="628" t="s">
        <v>419</v>
      </c>
      <c r="B9" s="833" t="s">
        <v>642</v>
      </c>
      <c r="C9" s="795">
        <v>24</v>
      </c>
      <c r="D9" s="789">
        <v>-1842201</v>
      </c>
      <c r="E9" s="789">
        <v>1565754</v>
      </c>
      <c r="F9" s="790">
        <v>-593062</v>
      </c>
      <c r="G9" s="791">
        <v>-1002853</v>
      </c>
    </row>
    <row r="10" spans="1:7" ht="21" customHeight="1">
      <c r="A10" s="628" t="s">
        <v>420</v>
      </c>
      <c r="B10" s="833" t="s">
        <v>100</v>
      </c>
      <c r="C10" s="795">
        <v>24</v>
      </c>
      <c r="D10" s="789">
        <v>4015743</v>
      </c>
      <c r="E10" s="789">
        <v>4531100</v>
      </c>
      <c r="F10" s="790">
        <v>1191936</v>
      </c>
      <c r="G10" s="791">
        <v>1328608</v>
      </c>
    </row>
    <row r="11" spans="1:7" ht="21" customHeight="1">
      <c r="A11" s="628" t="s">
        <v>421</v>
      </c>
      <c r="B11" s="833" t="s">
        <v>163</v>
      </c>
      <c r="C11" s="795">
        <v>25</v>
      </c>
      <c r="D11" s="789">
        <v>-22770338</v>
      </c>
      <c r="E11" s="789">
        <v>-22141793</v>
      </c>
      <c r="F11" s="790">
        <v>-7408775</v>
      </c>
      <c r="G11" s="791">
        <v>-7517834</v>
      </c>
    </row>
    <row r="12" spans="1:7" ht="21" customHeight="1">
      <c r="A12" s="628" t="s">
        <v>422</v>
      </c>
      <c r="B12" s="833" t="s">
        <v>164</v>
      </c>
      <c r="C12" s="795">
        <v>25</v>
      </c>
      <c r="D12" s="789">
        <v>-86533</v>
      </c>
      <c r="E12" s="789">
        <v>-27176</v>
      </c>
      <c r="F12" s="790">
        <v>-19099</v>
      </c>
      <c r="G12" s="791">
        <v>-865</v>
      </c>
    </row>
    <row r="13" spans="1:7" ht="21" customHeight="1">
      <c r="A13" s="628" t="s">
        <v>423</v>
      </c>
      <c r="B13" s="833" t="s">
        <v>165</v>
      </c>
      <c r="C13" s="795">
        <v>26</v>
      </c>
      <c r="D13" s="789">
        <v>-14622873</v>
      </c>
      <c r="E13" s="789">
        <v>-16782867</v>
      </c>
      <c r="F13" s="790">
        <v>-4079942</v>
      </c>
      <c r="G13" s="791">
        <v>-6141195</v>
      </c>
    </row>
    <row r="14" spans="1:7" ht="21" customHeight="1">
      <c r="B14" s="835" t="s">
        <v>510</v>
      </c>
      <c r="C14" s="836"/>
      <c r="D14" s="792">
        <v>133929465</v>
      </c>
      <c r="E14" s="792">
        <v>137867394</v>
      </c>
      <c r="F14" s="793">
        <v>24913601</v>
      </c>
      <c r="G14" s="792">
        <v>28245767</v>
      </c>
    </row>
    <row r="15" spans="1:7" ht="21" customHeight="1">
      <c r="A15" s="628" t="s">
        <v>424</v>
      </c>
      <c r="B15" s="833" t="s">
        <v>201</v>
      </c>
      <c r="C15" s="795">
        <v>16</v>
      </c>
      <c r="D15" s="789">
        <v>-35298749</v>
      </c>
      <c r="E15" s="789">
        <v>-34262868</v>
      </c>
      <c r="F15" s="790">
        <v>-8482553</v>
      </c>
      <c r="G15" s="791">
        <v>-7001764</v>
      </c>
    </row>
    <row r="16" spans="1:7" ht="21" customHeight="1">
      <c r="B16" s="835" t="s">
        <v>511</v>
      </c>
      <c r="C16" s="837"/>
      <c r="D16" s="792">
        <v>98630716</v>
      </c>
      <c r="E16" s="792">
        <v>103604526</v>
      </c>
      <c r="F16" s="793">
        <v>16431048</v>
      </c>
      <c r="G16" s="794">
        <v>21244003</v>
      </c>
    </row>
    <row r="17" spans="1:7" ht="10.5" customHeight="1">
      <c r="B17" s="833"/>
      <c r="C17" s="795"/>
      <c r="D17" s="795"/>
      <c r="E17" s="795"/>
      <c r="F17" s="790"/>
      <c r="G17" s="796"/>
    </row>
    <row r="18" spans="1:7" ht="21" customHeight="1">
      <c r="B18" s="835" t="s">
        <v>101</v>
      </c>
      <c r="C18" s="837"/>
      <c r="D18" s="792">
        <v>98630716</v>
      </c>
      <c r="E18" s="792">
        <v>103604526</v>
      </c>
      <c r="F18" s="793">
        <v>16431048</v>
      </c>
      <c r="G18" s="794">
        <v>21244003</v>
      </c>
    </row>
    <row r="19" spans="1:7" ht="21" customHeight="1">
      <c r="B19" s="838" t="s">
        <v>500</v>
      </c>
      <c r="C19" s="839" t="s">
        <v>102</v>
      </c>
      <c r="D19" s="795"/>
      <c r="E19" s="795"/>
      <c r="F19" s="790"/>
      <c r="G19" s="797"/>
    </row>
    <row r="20" spans="1:7" ht="21" customHeight="1">
      <c r="B20" s="840" t="s">
        <v>501</v>
      </c>
      <c r="C20" s="837"/>
      <c r="D20" s="792">
        <v>99946358</v>
      </c>
      <c r="E20" s="792">
        <v>101565511</v>
      </c>
      <c r="F20" s="793">
        <v>19336161</v>
      </c>
      <c r="G20" s="794">
        <v>20400449</v>
      </c>
    </row>
    <row r="21" spans="1:7" ht="21" customHeight="1">
      <c r="A21" s="628" t="s">
        <v>425</v>
      </c>
      <c r="B21" s="833" t="s">
        <v>502</v>
      </c>
      <c r="C21" s="795">
        <v>21</v>
      </c>
      <c r="D21" s="789">
        <v>-1315642</v>
      </c>
      <c r="E21" s="789">
        <v>2039015</v>
      </c>
      <c r="F21" s="790">
        <v>-2905113</v>
      </c>
      <c r="G21" s="791">
        <v>843554</v>
      </c>
    </row>
    <row r="22" spans="1:7" ht="21" customHeight="1">
      <c r="B22" s="841" t="s">
        <v>103</v>
      </c>
      <c r="C22" s="842"/>
      <c r="D22" s="798">
        <v>98630716</v>
      </c>
      <c r="E22" s="798">
        <v>103604526</v>
      </c>
      <c r="F22" s="799">
        <v>16431048</v>
      </c>
      <c r="G22" s="800">
        <v>21244003</v>
      </c>
    </row>
    <row r="23" spans="1:7" ht="21" customHeight="1">
      <c r="B23" s="843" t="s">
        <v>503</v>
      </c>
      <c r="C23" s="839"/>
      <c r="D23" s="795"/>
      <c r="E23" s="795"/>
      <c r="F23" s="790"/>
      <c r="G23" s="797"/>
    </row>
    <row r="24" spans="1:7" ht="21" customHeight="1">
      <c r="B24" s="833" t="s">
        <v>782</v>
      </c>
      <c r="C24" s="795">
        <v>28</v>
      </c>
      <c r="D24" s="801">
        <v>16.33386659345167</v>
      </c>
      <c r="E24" s="801">
        <v>16.598478827710242</v>
      </c>
      <c r="F24" s="801">
        <v>3.1600378495382797</v>
      </c>
      <c r="G24" s="802">
        <v>3.3339705325982418</v>
      </c>
    </row>
    <row r="25" spans="1:7" ht="21" customHeight="1" thickBot="1">
      <c r="B25" s="844" t="s">
        <v>783</v>
      </c>
      <c r="C25" s="845"/>
      <c r="D25" s="803">
        <v>16.33386659345167</v>
      </c>
      <c r="E25" s="803">
        <v>16.598478827710242</v>
      </c>
      <c r="F25" s="804">
        <v>3.1600378495382797</v>
      </c>
      <c r="G25" s="805">
        <v>3.3339705325982418</v>
      </c>
    </row>
    <row r="26" spans="1:7" ht="21" customHeight="1" thickBot="1">
      <c r="B26" s="806"/>
      <c r="C26" s="806"/>
      <c r="D26" s="806"/>
      <c r="E26" s="806"/>
      <c r="F26" s="806"/>
      <c r="G26" s="806"/>
    </row>
    <row r="27" spans="1:7" ht="24">
      <c r="B27" s="1150" t="s">
        <v>752</v>
      </c>
      <c r="C27" s="1146"/>
      <c r="D27" s="807">
        <v>43738</v>
      </c>
      <c r="E27" s="807">
        <v>43373</v>
      </c>
      <c r="F27" s="808" t="s">
        <v>982</v>
      </c>
      <c r="G27" s="809" t="s">
        <v>983</v>
      </c>
    </row>
    <row r="28" spans="1:7" ht="11.25" customHeight="1">
      <c r="B28" s="1151"/>
      <c r="C28" s="1147"/>
      <c r="D28" s="810" t="s">
        <v>2</v>
      </c>
      <c r="E28" s="810" t="s">
        <v>2</v>
      </c>
      <c r="F28" s="811" t="s">
        <v>2</v>
      </c>
      <c r="G28" s="812" t="s">
        <v>2</v>
      </c>
    </row>
    <row r="29" spans="1:7" ht="10.5" customHeight="1">
      <c r="B29" s="846"/>
      <c r="C29" s="813"/>
      <c r="D29" s="813"/>
      <c r="E29" s="813"/>
      <c r="F29" s="790"/>
      <c r="G29" s="814"/>
    </row>
    <row r="30" spans="1:7" ht="24.9" customHeight="1">
      <c r="B30" s="835" t="s">
        <v>101</v>
      </c>
      <c r="C30" s="837"/>
      <c r="D30" s="792">
        <v>98630716</v>
      </c>
      <c r="E30" s="792">
        <v>103604526</v>
      </c>
      <c r="F30" s="793">
        <v>16431048</v>
      </c>
      <c r="G30" s="794">
        <v>21244003</v>
      </c>
    </row>
    <row r="31" spans="1:7" ht="11.25" hidden="1" customHeight="1">
      <c r="B31" s="847"/>
      <c r="C31" s="813"/>
      <c r="D31" s="813"/>
      <c r="E31" s="813"/>
      <c r="F31" s="790"/>
      <c r="G31" s="814"/>
    </row>
    <row r="32" spans="1:7" ht="17.25" hidden="1" customHeight="1">
      <c r="B32" s="848" t="s">
        <v>443</v>
      </c>
      <c r="C32" s="849"/>
      <c r="D32" s="815"/>
      <c r="E32" s="815"/>
      <c r="F32" s="816"/>
      <c r="G32" s="817"/>
    </row>
    <row r="33" spans="2:7" ht="24" hidden="1">
      <c r="B33" s="840" t="s">
        <v>555</v>
      </c>
      <c r="C33" s="837"/>
      <c r="D33" s="792"/>
      <c r="E33" s="792"/>
      <c r="F33" s="793"/>
      <c r="G33" s="794"/>
    </row>
    <row r="34" spans="2:7" ht="24.9" hidden="1" customHeight="1">
      <c r="B34" s="833" t="s">
        <v>444</v>
      </c>
      <c r="C34" s="795">
        <v>19</v>
      </c>
      <c r="D34" s="789">
        <v>0</v>
      </c>
      <c r="E34" s="789"/>
      <c r="F34" s="790">
        <v>0</v>
      </c>
      <c r="G34" s="789">
        <v>0</v>
      </c>
    </row>
    <row r="35" spans="2:7" ht="24" hidden="1">
      <c r="B35" s="840" t="s">
        <v>556</v>
      </c>
      <c r="C35" s="837"/>
      <c r="D35" s="792">
        <v>0</v>
      </c>
      <c r="E35" s="792">
        <v>0</v>
      </c>
      <c r="F35" s="793">
        <v>0</v>
      </c>
      <c r="G35" s="792">
        <v>0</v>
      </c>
    </row>
    <row r="36" spans="2:7" ht="24" hidden="1">
      <c r="B36" s="840" t="s">
        <v>547</v>
      </c>
      <c r="C36" s="837"/>
      <c r="D36" s="792"/>
      <c r="E36" s="792"/>
      <c r="F36" s="793"/>
      <c r="G36" s="794"/>
    </row>
    <row r="37" spans="2:7" ht="24.9" hidden="1" customHeight="1">
      <c r="B37" s="833" t="s">
        <v>548</v>
      </c>
      <c r="C37" s="850"/>
      <c r="D37" s="789">
        <v>0</v>
      </c>
      <c r="E37" s="789"/>
      <c r="F37" s="790">
        <v>0</v>
      </c>
      <c r="G37" s="789">
        <v>0</v>
      </c>
    </row>
    <row r="38" spans="2:7" ht="24" hidden="1">
      <c r="B38" s="840" t="s">
        <v>547</v>
      </c>
      <c r="C38" s="837"/>
      <c r="D38" s="792">
        <v>0</v>
      </c>
      <c r="E38" s="792">
        <v>0</v>
      </c>
      <c r="F38" s="793">
        <v>0</v>
      </c>
      <c r="G38" s="792">
        <v>0</v>
      </c>
    </row>
    <row r="39" spans="2:7" ht="9.75" customHeight="1">
      <c r="B39" s="833"/>
      <c r="C39" s="850"/>
      <c r="D39" s="789"/>
      <c r="E39" s="789"/>
      <c r="F39" s="790"/>
      <c r="G39" s="789"/>
    </row>
    <row r="40" spans="2:7" ht="19.5" hidden="1" customHeight="1">
      <c r="B40" s="835" t="s">
        <v>554</v>
      </c>
      <c r="C40" s="837"/>
      <c r="D40" s="792">
        <v>0</v>
      </c>
      <c r="E40" s="792">
        <v>0</v>
      </c>
      <c r="F40" s="793">
        <v>0</v>
      </c>
      <c r="G40" s="792">
        <v>0</v>
      </c>
    </row>
    <row r="41" spans="2:7" ht="7.5" hidden="1" customHeight="1">
      <c r="B41" s="833"/>
      <c r="C41" s="850"/>
      <c r="D41" s="789"/>
      <c r="E41" s="789"/>
      <c r="F41" s="818"/>
      <c r="G41" s="797"/>
    </row>
    <row r="42" spans="2:7" ht="19.5" customHeight="1">
      <c r="B42" s="835" t="s">
        <v>549</v>
      </c>
      <c r="C42" s="837"/>
      <c r="D42" s="792">
        <v>98630716</v>
      </c>
      <c r="E42" s="792">
        <v>103604526</v>
      </c>
      <c r="F42" s="793">
        <v>16431048</v>
      </c>
      <c r="G42" s="794">
        <v>21244003</v>
      </c>
    </row>
    <row r="43" spans="2:7" ht="22.5" customHeight="1">
      <c r="B43" s="838" t="s">
        <v>173</v>
      </c>
      <c r="C43" s="839"/>
      <c r="D43" s="819"/>
      <c r="E43" s="819"/>
      <c r="F43" s="790"/>
      <c r="G43" s="820"/>
    </row>
    <row r="44" spans="2:7" ht="19.5" customHeight="1">
      <c r="B44" s="838" t="s">
        <v>174</v>
      </c>
      <c r="C44" s="851"/>
      <c r="D44" s="821">
        <v>99946358</v>
      </c>
      <c r="E44" s="821">
        <v>101565511</v>
      </c>
      <c r="F44" s="822">
        <v>19336161</v>
      </c>
      <c r="G44" s="823">
        <v>20400449</v>
      </c>
    </row>
    <row r="45" spans="2:7" ht="18" customHeight="1">
      <c r="B45" s="833" t="s">
        <v>175</v>
      </c>
      <c r="C45" s="795"/>
      <c r="D45" s="824">
        <v>-1315642</v>
      </c>
      <c r="E45" s="824">
        <v>2039015</v>
      </c>
      <c r="F45" s="790">
        <v>-2905113</v>
      </c>
      <c r="G45" s="791">
        <v>843554</v>
      </c>
    </row>
    <row r="46" spans="2:7" ht="20.25" customHeight="1" thickBot="1">
      <c r="B46" s="844" t="s">
        <v>172</v>
      </c>
      <c r="C46" s="852"/>
      <c r="D46" s="825">
        <v>98630716</v>
      </c>
      <c r="E46" s="825">
        <v>103604526</v>
      </c>
      <c r="F46" s="826">
        <v>16431048</v>
      </c>
      <c r="G46" s="827">
        <v>21244003</v>
      </c>
    </row>
    <row r="47" spans="2:7"/>
    <row r="48" spans="2:7"/>
    <row r="49" spans="2:8">
      <c r="B49" s="635" t="s">
        <v>668</v>
      </c>
      <c r="D49" s="636" t="s">
        <v>669</v>
      </c>
      <c r="E49" s="636" t="s">
        <v>670</v>
      </c>
      <c r="H49" s="636"/>
    </row>
    <row r="50" spans="2:8">
      <c r="B50" s="637">
        <v>1000</v>
      </c>
      <c r="F50" s="78">
        <v>-728467</v>
      </c>
      <c r="G50" s="78">
        <v>0</v>
      </c>
    </row>
    <row r="51" spans="2:8">
      <c r="B51" s="637">
        <v>4200</v>
      </c>
    </row>
    <row r="52" spans="2:8">
      <c r="B52" s="637">
        <v>2000</v>
      </c>
    </row>
    <row r="53" spans="2:8">
      <c r="B53" s="637">
        <v>3100</v>
      </c>
    </row>
    <row r="54" spans="2:8">
      <c r="B54" s="637">
        <v>3600</v>
      </c>
    </row>
    <row r="55" spans="2:8">
      <c r="B55" s="637"/>
      <c r="D55" s="638">
        <v>0</v>
      </c>
      <c r="E55" s="638">
        <v>0</v>
      </c>
    </row>
    <row r="56" spans="2:8">
      <c r="B56" s="637"/>
      <c r="D56" s="638"/>
      <c r="E56" s="638"/>
    </row>
    <row r="57" spans="2:8">
      <c r="B57" s="639" t="s">
        <v>387</v>
      </c>
      <c r="D57" s="636" t="s">
        <v>669</v>
      </c>
      <c r="E57" s="636" t="s">
        <v>670</v>
      </c>
    </row>
    <row r="58" spans="2:8">
      <c r="B58" s="637">
        <v>4000</v>
      </c>
      <c r="D58" s="78">
        <v>0</v>
      </c>
      <c r="E58" s="78">
        <v>0</v>
      </c>
    </row>
    <row r="59" spans="2:8">
      <c r="B59" s="637">
        <v>2000</v>
      </c>
      <c r="D59" s="78">
        <v>0</v>
      </c>
      <c r="E59" s="78">
        <v>0</v>
      </c>
    </row>
    <row r="60" spans="2:8">
      <c r="B60" s="637">
        <v>1000</v>
      </c>
      <c r="D60" s="78">
        <v>0</v>
      </c>
      <c r="E60" s="78">
        <v>0</v>
      </c>
    </row>
    <row r="61" spans="2:8">
      <c r="B61" s="640">
        <v>5200</v>
      </c>
      <c r="D61" s="641">
        <v>0</v>
      </c>
      <c r="E61" s="641">
        <v>0</v>
      </c>
    </row>
    <row r="62" spans="2:8">
      <c r="B62" s="637"/>
    </row>
    <row r="63" spans="2:8">
      <c r="B63" s="639" t="s">
        <v>671</v>
      </c>
      <c r="D63" s="636" t="s">
        <v>669</v>
      </c>
      <c r="E63" s="636" t="s">
        <v>670</v>
      </c>
    </row>
    <row r="64" spans="2:8">
      <c r="B64" s="637">
        <v>4000</v>
      </c>
      <c r="D64" s="78">
        <v>0</v>
      </c>
      <c r="E64" s="78">
        <v>0</v>
      </c>
    </row>
    <row r="65" spans="2:8">
      <c r="B65" s="637">
        <v>2000</v>
      </c>
      <c r="D65" s="78">
        <v>0</v>
      </c>
      <c r="E65" s="78">
        <v>0</v>
      </c>
    </row>
    <row r="66" spans="2:8">
      <c r="B66" s="637">
        <v>1000</v>
      </c>
      <c r="D66" s="78">
        <v>0</v>
      </c>
      <c r="E66" s="78">
        <v>0</v>
      </c>
    </row>
    <row r="67" spans="2:8">
      <c r="B67" s="640">
        <v>5200</v>
      </c>
      <c r="D67" s="641">
        <v>0</v>
      </c>
      <c r="E67" s="641">
        <v>0</v>
      </c>
    </row>
    <row r="68" spans="2:8">
      <c r="B68" s="637"/>
    </row>
    <row r="69" spans="2:8">
      <c r="B69" s="637"/>
      <c r="D69" s="78">
        <v>0</v>
      </c>
      <c r="E69" s="78">
        <v>0</v>
      </c>
    </row>
    <row r="70" spans="2:8">
      <c r="B70" s="642" t="s">
        <v>621</v>
      </c>
      <c r="D70" s="89">
        <v>0</v>
      </c>
      <c r="E70" s="89">
        <v>0</v>
      </c>
      <c r="H70" s="89"/>
    </row>
    <row r="71" spans="2:8"/>
    <row r="72" spans="2:8"/>
    <row r="73" spans="2:8">
      <c r="D73" s="78">
        <v>99946358</v>
      </c>
    </row>
    <row r="74" spans="2:8">
      <c r="D74" s="78">
        <v>-1315642</v>
      </c>
    </row>
    <row r="75" spans="2:8">
      <c r="D75" s="89">
        <v>0</v>
      </c>
      <c r="E75" s="89"/>
    </row>
    <row r="76" spans="2:8">
      <c r="D76" s="89">
        <v>0</v>
      </c>
      <c r="E76" s="89"/>
    </row>
    <row r="77" spans="2:8"/>
  </sheetData>
  <mergeCells count="4">
    <mergeCell ref="C2:C3"/>
    <mergeCell ref="C27:C28"/>
    <mergeCell ref="B2:B3"/>
    <mergeCell ref="B27:B28"/>
  </mergeCells>
  <pageMargins left="0.74803149606299213" right="0.74803149606299213" top="0.98425196850393704" bottom="0.98425196850393704" header="0" footer="0"/>
  <pageSetup scale="7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tabColor rgb="FF00B050"/>
    <pageSetUpPr fitToPage="1"/>
  </sheetPr>
  <dimension ref="A1:AI40"/>
  <sheetViews>
    <sheetView showGridLines="0" zoomScaleNormal="100" workbookViewId="0">
      <selection activeCell="R23" sqref="R23"/>
    </sheetView>
  </sheetViews>
  <sheetFormatPr baseColWidth="10" defaultColWidth="0" defaultRowHeight="7.8" zeroHeight="1"/>
  <cols>
    <col min="1" max="1" width="8" style="444" customWidth="1"/>
    <col min="2" max="2" width="22.6640625" style="456" customWidth="1"/>
    <col min="3" max="3" width="9" style="444" bestFit="1" customWidth="1"/>
    <col min="4" max="4" width="8.88671875" style="444" bestFit="1" customWidth="1"/>
    <col min="5" max="6" width="9" style="444" bestFit="1" customWidth="1"/>
    <col min="7" max="8" width="8.6640625" style="444" bestFit="1" customWidth="1"/>
    <col min="9" max="11" width="8.88671875" style="444" bestFit="1" customWidth="1"/>
    <col min="12" max="14" width="8.6640625" style="444" bestFit="1" customWidth="1"/>
    <col min="15" max="15" width="8.6640625" style="444" customWidth="1"/>
    <col min="16" max="16" width="8.88671875" style="444" bestFit="1" customWidth="1"/>
    <col min="17" max="17" width="8.6640625" style="444" bestFit="1" customWidth="1"/>
    <col min="18" max="18" width="9.6640625" style="444" bestFit="1" customWidth="1"/>
    <col min="19" max="19" width="5.6640625" style="444" bestFit="1" customWidth="1"/>
    <col min="20" max="35" width="5.6640625" style="444" hidden="1" customWidth="1"/>
    <col min="36" max="16384" width="11.44140625" style="444" hidden="1"/>
  </cols>
  <sheetData>
    <row r="1" spans="2:30" ht="8.4" thickBot="1"/>
    <row r="2" spans="2:30">
      <c r="B2" s="445" t="s">
        <v>522</v>
      </c>
      <c r="C2" s="446" t="s">
        <v>74</v>
      </c>
      <c r="D2" s="446" t="s">
        <v>74</v>
      </c>
      <c r="E2" s="446" t="s">
        <v>74</v>
      </c>
      <c r="F2" s="446" t="s">
        <v>74</v>
      </c>
      <c r="G2" s="446" t="s">
        <v>74</v>
      </c>
      <c r="H2" s="446" t="s">
        <v>74</v>
      </c>
      <c r="I2" s="446" t="s">
        <v>74</v>
      </c>
      <c r="J2" s="446" t="s">
        <v>74</v>
      </c>
      <c r="K2" s="446" t="s">
        <v>74</v>
      </c>
      <c r="L2" s="446" t="s">
        <v>74</v>
      </c>
      <c r="M2" s="446" t="s">
        <v>74</v>
      </c>
      <c r="N2" s="446" t="s">
        <v>74</v>
      </c>
      <c r="O2" s="738" t="s">
        <v>74</v>
      </c>
      <c r="P2" s="446" t="s">
        <v>347</v>
      </c>
      <c r="Q2" s="446" t="s">
        <v>347</v>
      </c>
      <c r="R2" s="447"/>
      <c r="U2" s="448"/>
      <c r="V2" s="448"/>
      <c r="W2" s="448"/>
    </row>
    <row r="3" spans="2:30" ht="15.6">
      <c r="B3" s="208" t="s">
        <v>523</v>
      </c>
      <c r="C3" s="449" t="s">
        <v>28</v>
      </c>
      <c r="D3" s="449" t="s">
        <v>28</v>
      </c>
      <c r="E3" s="449" t="s">
        <v>28</v>
      </c>
      <c r="F3" s="449" t="s">
        <v>28</v>
      </c>
      <c r="G3" s="449" t="s">
        <v>28</v>
      </c>
      <c r="H3" s="449" t="s">
        <v>28</v>
      </c>
      <c r="I3" s="449" t="s">
        <v>28</v>
      </c>
      <c r="J3" s="449" t="s">
        <v>28</v>
      </c>
      <c r="K3" s="449" t="s">
        <v>28</v>
      </c>
      <c r="L3" s="449" t="s">
        <v>28</v>
      </c>
      <c r="M3" s="449" t="s">
        <v>28</v>
      </c>
      <c r="N3" s="449" t="s">
        <v>28</v>
      </c>
      <c r="O3" s="449" t="s">
        <v>28</v>
      </c>
      <c r="P3" s="449" t="s">
        <v>935</v>
      </c>
      <c r="Q3" s="449" t="s">
        <v>935</v>
      </c>
      <c r="R3" s="447"/>
    </row>
    <row r="4" spans="2:30" ht="13.5" customHeight="1">
      <c r="B4" s="208" t="s">
        <v>524</v>
      </c>
      <c r="C4" s="450" t="s">
        <v>67</v>
      </c>
      <c r="D4" s="450" t="s">
        <v>67</v>
      </c>
      <c r="E4" s="450" t="s">
        <v>67</v>
      </c>
      <c r="F4" s="450" t="s">
        <v>67</v>
      </c>
      <c r="G4" s="450" t="s">
        <v>67</v>
      </c>
      <c r="H4" s="450" t="s">
        <v>67</v>
      </c>
      <c r="I4" s="450" t="s">
        <v>67</v>
      </c>
      <c r="J4" s="451" t="s">
        <v>67</v>
      </c>
      <c r="K4" s="451" t="s">
        <v>67</v>
      </c>
      <c r="L4" s="451" t="s">
        <v>67</v>
      </c>
      <c r="M4" s="451" t="s">
        <v>67</v>
      </c>
      <c r="N4" s="451" t="s">
        <v>67</v>
      </c>
      <c r="O4" s="736" t="s">
        <v>67</v>
      </c>
      <c r="P4" s="451" t="s">
        <v>67</v>
      </c>
      <c r="Q4" s="451" t="s">
        <v>67</v>
      </c>
      <c r="R4" s="447"/>
    </row>
    <row r="5" spans="2:30">
      <c r="B5" s="208" t="s">
        <v>546</v>
      </c>
      <c r="C5" s="450">
        <v>630</v>
      </c>
      <c r="D5" s="450">
        <v>655</v>
      </c>
      <c r="E5" s="450">
        <v>655</v>
      </c>
      <c r="F5" s="450">
        <v>713</v>
      </c>
      <c r="G5" s="450">
        <v>713</v>
      </c>
      <c r="H5" s="450">
        <v>778</v>
      </c>
      <c r="I5" s="450">
        <v>778</v>
      </c>
      <c r="J5" s="451">
        <v>806</v>
      </c>
      <c r="K5" s="451">
        <v>777</v>
      </c>
      <c r="L5" s="451">
        <v>806</v>
      </c>
      <c r="M5" s="451">
        <v>887</v>
      </c>
      <c r="N5" s="451">
        <v>886</v>
      </c>
      <c r="O5" s="736">
        <v>887</v>
      </c>
      <c r="P5" s="451">
        <v>284</v>
      </c>
      <c r="Q5" s="451">
        <v>870</v>
      </c>
      <c r="R5" s="447"/>
    </row>
    <row r="6" spans="2:30">
      <c r="B6" s="208" t="s">
        <v>529</v>
      </c>
      <c r="C6" s="450" t="s">
        <v>353</v>
      </c>
      <c r="D6" s="450" t="s">
        <v>354</v>
      </c>
      <c r="E6" s="450" t="s">
        <v>355</v>
      </c>
      <c r="F6" s="450" t="s">
        <v>383</v>
      </c>
      <c r="G6" s="450" t="s">
        <v>398</v>
      </c>
      <c r="H6" s="450" t="s">
        <v>483</v>
      </c>
      <c r="I6" s="450" t="s">
        <v>509</v>
      </c>
      <c r="J6" s="450" t="s">
        <v>638</v>
      </c>
      <c r="K6" s="450" t="s">
        <v>651</v>
      </c>
      <c r="L6" s="450" t="s">
        <v>652</v>
      </c>
      <c r="M6" s="450" t="s">
        <v>767</v>
      </c>
      <c r="N6" s="450" t="s">
        <v>768</v>
      </c>
      <c r="O6" s="735" t="s">
        <v>939</v>
      </c>
      <c r="P6" s="450" t="s">
        <v>639</v>
      </c>
      <c r="Q6" s="450" t="s">
        <v>728</v>
      </c>
      <c r="R6" s="447"/>
      <c r="S6" s="457"/>
      <c r="T6" s="457"/>
      <c r="U6" s="457"/>
      <c r="V6" s="457"/>
      <c r="W6" s="457"/>
      <c r="X6" s="457"/>
      <c r="Y6" s="457"/>
      <c r="Z6" s="457"/>
      <c r="AA6" s="457"/>
      <c r="AB6" s="457"/>
      <c r="AC6" s="457"/>
      <c r="AD6" s="457"/>
    </row>
    <row r="7" spans="2:30">
      <c r="B7" s="208" t="s">
        <v>346</v>
      </c>
      <c r="C7" s="694">
        <v>47939</v>
      </c>
      <c r="D7" s="694">
        <v>48853</v>
      </c>
      <c r="E7" s="694">
        <v>48366</v>
      </c>
      <c r="F7" s="694">
        <v>49400</v>
      </c>
      <c r="G7" s="694">
        <v>49766</v>
      </c>
      <c r="H7" s="694">
        <v>50131</v>
      </c>
      <c r="I7" s="694">
        <v>50192</v>
      </c>
      <c r="J7" s="695">
        <v>50437</v>
      </c>
      <c r="K7" s="695">
        <v>44941</v>
      </c>
      <c r="L7" s="695">
        <v>51150</v>
      </c>
      <c r="M7" s="695">
        <v>52305</v>
      </c>
      <c r="N7" s="695">
        <v>45731</v>
      </c>
      <c r="O7" s="695">
        <v>52671</v>
      </c>
      <c r="P7" s="695">
        <v>46905</v>
      </c>
      <c r="Q7" s="695">
        <v>51471</v>
      </c>
      <c r="R7" s="447"/>
      <c r="S7" s="457"/>
      <c r="T7" s="457"/>
      <c r="U7" s="457"/>
      <c r="V7" s="457"/>
      <c r="W7" s="457"/>
      <c r="X7" s="457"/>
      <c r="Y7" s="457"/>
      <c r="Z7" s="457"/>
      <c r="AA7" s="457"/>
      <c r="AB7" s="457"/>
      <c r="AC7" s="457"/>
      <c r="AD7" s="457"/>
    </row>
    <row r="8" spans="2:30">
      <c r="B8" s="208" t="s">
        <v>526</v>
      </c>
      <c r="C8" s="450" t="s">
        <v>343</v>
      </c>
      <c r="D8" s="450" t="s">
        <v>343</v>
      </c>
      <c r="E8" s="450" t="s">
        <v>343</v>
      </c>
      <c r="F8" s="450" t="s">
        <v>343</v>
      </c>
      <c r="G8" s="450" t="s">
        <v>343</v>
      </c>
      <c r="H8" s="450" t="s">
        <v>343</v>
      </c>
      <c r="I8" s="450" t="s">
        <v>343</v>
      </c>
      <c r="J8" s="451" t="s">
        <v>343</v>
      </c>
      <c r="K8" s="451" t="s">
        <v>343</v>
      </c>
      <c r="L8" s="451" t="s">
        <v>343</v>
      </c>
      <c r="M8" s="451" t="s">
        <v>343</v>
      </c>
      <c r="N8" s="451" t="s">
        <v>343</v>
      </c>
      <c r="O8" s="736" t="s">
        <v>343</v>
      </c>
      <c r="P8" s="451" t="s">
        <v>343</v>
      </c>
      <c r="Q8" s="451" t="s">
        <v>343</v>
      </c>
      <c r="R8" s="447"/>
    </row>
    <row r="9" spans="2:30">
      <c r="B9" s="208" t="s">
        <v>530</v>
      </c>
      <c r="C9" s="449" t="s">
        <v>344</v>
      </c>
      <c r="D9" s="449" t="s">
        <v>344</v>
      </c>
      <c r="E9" s="449" t="s">
        <v>344</v>
      </c>
      <c r="F9" s="449" t="s">
        <v>344</v>
      </c>
      <c r="G9" s="449" t="s">
        <v>344</v>
      </c>
      <c r="H9" s="449" t="s">
        <v>344</v>
      </c>
      <c r="I9" s="449" t="s">
        <v>344</v>
      </c>
      <c r="J9" s="452" t="s">
        <v>344</v>
      </c>
      <c r="K9" s="449" t="s">
        <v>349</v>
      </c>
      <c r="L9" s="449" t="s">
        <v>349</v>
      </c>
      <c r="M9" s="449" t="s">
        <v>349</v>
      </c>
      <c r="N9" s="449" t="s">
        <v>349</v>
      </c>
      <c r="O9" s="452" t="s">
        <v>349</v>
      </c>
      <c r="P9" s="452" t="s">
        <v>349</v>
      </c>
      <c r="Q9" s="452" t="s">
        <v>349</v>
      </c>
      <c r="R9" s="447"/>
      <c r="S9" s="457"/>
      <c r="T9" s="457"/>
    </row>
    <row r="10" spans="2:30">
      <c r="B10" s="208" t="s">
        <v>846</v>
      </c>
      <c r="C10" s="1">
        <v>4.1576000000000002E-2</v>
      </c>
      <c r="D10" s="1">
        <v>3.8255999999999998E-2</v>
      </c>
      <c r="E10" s="1">
        <v>4.0510999999999998E-2</v>
      </c>
      <c r="F10" s="1">
        <v>3.9195000000000001E-2</v>
      </c>
      <c r="G10" s="1">
        <v>3.8120000000000001E-2</v>
      </c>
      <c r="H10" s="1">
        <v>3.5000000000000003E-2</v>
      </c>
      <c r="I10" s="1">
        <v>3.1843000000000003E-2</v>
      </c>
      <c r="J10" s="1">
        <v>3.1489000000000003E-2</v>
      </c>
      <c r="K10" s="2">
        <v>2.3389E-2</v>
      </c>
      <c r="L10" s="2">
        <v>3.3297E-2</v>
      </c>
      <c r="M10" s="2">
        <v>2.8681000000000002E-2</v>
      </c>
      <c r="N10" s="2">
        <v>1.9706000000000001E-2</v>
      </c>
      <c r="O10" s="2">
        <v>2.0489E-2</v>
      </c>
      <c r="P10" s="2">
        <v>6.6299999999999998E-2</v>
      </c>
      <c r="Q10" s="2">
        <v>2.93E-2</v>
      </c>
      <c r="R10" s="447"/>
      <c r="S10" s="457"/>
      <c r="T10" s="457"/>
      <c r="U10" s="458"/>
    </row>
    <row r="11" spans="2:30">
      <c r="B11" s="208" t="s">
        <v>527</v>
      </c>
      <c r="C11" s="1">
        <v>4.2000000000000003E-2</v>
      </c>
      <c r="D11" s="1">
        <v>3.8600000000000002E-2</v>
      </c>
      <c r="E11" s="1">
        <v>0.04</v>
      </c>
      <c r="F11" s="1">
        <v>3.9E-2</v>
      </c>
      <c r="G11" s="1">
        <v>3.7999999999999999E-2</v>
      </c>
      <c r="H11" s="1">
        <v>3.5000000000000003E-2</v>
      </c>
      <c r="I11" s="1">
        <v>3.3000000000000002E-2</v>
      </c>
      <c r="J11" s="1">
        <v>0.03</v>
      </c>
      <c r="K11" s="1">
        <v>2.4E-2</v>
      </c>
      <c r="L11" s="1">
        <v>3.2000000000000001E-2</v>
      </c>
      <c r="M11" s="2">
        <v>2.8000000000000001E-2</v>
      </c>
      <c r="N11" s="2">
        <v>1.7999999999999999E-2</v>
      </c>
      <c r="O11" s="2">
        <v>2.5000000000000001E-2</v>
      </c>
      <c r="P11" s="2">
        <v>0.06</v>
      </c>
      <c r="Q11" s="2">
        <v>2.8000000000000001E-2</v>
      </c>
      <c r="R11" s="447"/>
      <c r="S11" s="457"/>
      <c r="T11" s="457"/>
      <c r="U11" s="458"/>
    </row>
    <row r="12" spans="2:30" ht="8.4" thickBot="1">
      <c r="B12" s="1272"/>
      <c r="C12" s="1273"/>
      <c r="D12" s="1273"/>
      <c r="E12" s="1273"/>
      <c r="F12" s="1273"/>
      <c r="G12" s="1273"/>
      <c r="H12" s="1273"/>
      <c r="I12" s="1273"/>
      <c r="J12" s="1274"/>
      <c r="K12" s="454"/>
      <c r="L12" s="454"/>
      <c r="M12" s="454"/>
      <c r="N12" s="454"/>
      <c r="O12" s="454"/>
      <c r="P12" s="454"/>
      <c r="Q12" s="454"/>
      <c r="R12" s="447"/>
      <c r="S12" s="457"/>
      <c r="T12" s="457"/>
    </row>
    <row r="13" spans="2:30" ht="12.9" customHeight="1">
      <c r="B13" s="219" t="s">
        <v>543</v>
      </c>
      <c r="C13" s="220" t="s">
        <v>2</v>
      </c>
      <c r="D13" s="220" t="s">
        <v>2</v>
      </c>
      <c r="E13" s="220" t="s">
        <v>2</v>
      </c>
      <c r="F13" s="220" t="s">
        <v>2</v>
      </c>
      <c r="G13" s="220" t="s">
        <v>2</v>
      </c>
      <c r="H13" s="220" t="s">
        <v>2</v>
      </c>
      <c r="I13" s="220" t="s">
        <v>2</v>
      </c>
      <c r="J13" s="220" t="s">
        <v>2</v>
      </c>
      <c r="K13" s="221" t="s">
        <v>2</v>
      </c>
      <c r="L13" s="221" t="s">
        <v>2</v>
      </c>
      <c r="M13" s="221" t="s">
        <v>2</v>
      </c>
      <c r="N13" s="221" t="s">
        <v>2</v>
      </c>
      <c r="O13" s="221" t="s">
        <v>2</v>
      </c>
      <c r="P13" s="221" t="s">
        <v>2</v>
      </c>
      <c r="Q13" s="221" t="s">
        <v>2</v>
      </c>
      <c r="R13" s="222" t="s">
        <v>2</v>
      </c>
      <c r="S13" s="457"/>
      <c r="T13" s="457"/>
    </row>
    <row r="14" spans="2:30" ht="12.9" customHeight="1">
      <c r="B14" s="208" t="s">
        <v>307</v>
      </c>
      <c r="C14" s="209">
        <v>1020181</v>
      </c>
      <c r="D14" s="209">
        <v>804306</v>
      </c>
      <c r="E14" s="209">
        <v>611020</v>
      </c>
      <c r="F14" s="209">
        <v>1245913</v>
      </c>
      <c r="G14" s="209">
        <v>1055915</v>
      </c>
      <c r="H14" s="209">
        <v>973228</v>
      </c>
      <c r="I14" s="209">
        <v>703865</v>
      </c>
      <c r="J14" s="209">
        <v>222728</v>
      </c>
      <c r="K14" s="209">
        <v>7135061</v>
      </c>
      <c r="L14" s="209">
        <v>373905</v>
      </c>
      <c r="M14" s="209">
        <v>69326</v>
      </c>
      <c r="N14" s="209">
        <v>33509</v>
      </c>
      <c r="O14" s="209">
        <v>61946</v>
      </c>
      <c r="P14" s="209">
        <v>3823798</v>
      </c>
      <c r="Q14" s="209">
        <v>357462</v>
      </c>
      <c r="R14" s="210">
        <v>18492163</v>
      </c>
      <c r="S14" s="459"/>
      <c r="T14" s="457"/>
    </row>
    <row r="15" spans="2:30" ht="12.9" customHeight="1">
      <c r="B15" s="211" t="s">
        <v>348</v>
      </c>
      <c r="C15" s="212">
        <v>1020181</v>
      </c>
      <c r="D15" s="212">
        <v>804306</v>
      </c>
      <c r="E15" s="212">
        <v>611020</v>
      </c>
      <c r="F15" s="212">
        <v>1245913</v>
      </c>
      <c r="G15" s="212">
        <v>1055915</v>
      </c>
      <c r="H15" s="212">
        <v>973228</v>
      </c>
      <c r="I15" s="212">
        <v>703865</v>
      </c>
      <c r="J15" s="212">
        <v>0</v>
      </c>
      <c r="K15" s="212">
        <v>0</v>
      </c>
      <c r="L15" s="212">
        <v>0</v>
      </c>
      <c r="M15" s="212">
        <v>0</v>
      </c>
      <c r="N15" s="212">
        <v>0</v>
      </c>
      <c r="O15" s="212">
        <v>0</v>
      </c>
      <c r="P15" s="212">
        <v>3823798</v>
      </c>
      <c r="Q15" s="212">
        <v>357462</v>
      </c>
      <c r="R15" s="210">
        <v>10595688</v>
      </c>
      <c r="S15" s="459"/>
      <c r="T15" s="457"/>
    </row>
    <row r="16" spans="2:30" ht="12.9" customHeight="1">
      <c r="B16" s="211" t="s">
        <v>534</v>
      </c>
      <c r="C16" s="212">
        <v>0</v>
      </c>
      <c r="D16" s="212">
        <v>0</v>
      </c>
      <c r="E16" s="212">
        <v>0</v>
      </c>
      <c r="F16" s="212">
        <v>0</v>
      </c>
      <c r="G16" s="212">
        <v>0</v>
      </c>
      <c r="H16" s="212">
        <v>0</v>
      </c>
      <c r="I16" s="212">
        <v>0</v>
      </c>
      <c r="J16" s="212">
        <v>222728</v>
      </c>
      <c r="K16" s="212">
        <v>7135061</v>
      </c>
      <c r="L16" s="212">
        <v>373905</v>
      </c>
      <c r="M16" s="212">
        <v>69326</v>
      </c>
      <c r="N16" s="212">
        <v>33509</v>
      </c>
      <c r="O16" s="212">
        <v>61946</v>
      </c>
      <c r="P16" s="212">
        <v>0</v>
      </c>
      <c r="Q16" s="212">
        <v>0</v>
      </c>
      <c r="R16" s="210">
        <v>7896475</v>
      </c>
      <c r="S16" s="459"/>
      <c r="T16" s="457"/>
    </row>
    <row r="17" spans="2:20" s="455" customFormat="1" ht="12.9" customHeight="1">
      <c r="B17" s="208" t="s">
        <v>535</v>
      </c>
      <c r="C17" s="209">
        <v>0</v>
      </c>
      <c r="D17" s="209">
        <v>0</v>
      </c>
      <c r="E17" s="209">
        <v>0</v>
      </c>
      <c r="F17" s="209">
        <v>0</v>
      </c>
      <c r="G17" s="209">
        <v>0</v>
      </c>
      <c r="H17" s="209">
        <v>0</v>
      </c>
      <c r="I17" s="209">
        <v>0</v>
      </c>
      <c r="J17" s="209">
        <v>0</v>
      </c>
      <c r="K17" s="209">
        <v>14024266</v>
      </c>
      <c r="L17" s="209">
        <v>0</v>
      </c>
      <c r="M17" s="209">
        <v>0</v>
      </c>
      <c r="N17" s="209">
        <v>15777298</v>
      </c>
      <c r="O17" s="209">
        <v>0</v>
      </c>
      <c r="P17" s="209">
        <v>6495446</v>
      </c>
      <c r="Q17" s="209">
        <v>0</v>
      </c>
      <c r="R17" s="210">
        <v>36297010</v>
      </c>
      <c r="S17" s="459"/>
      <c r="T17" s="457"/>
    </row>
    <row r="18" spans="2:20" ht="12.9" customHeight="1">
      <c r="B18" s="213" t="s">
        <v>536</v>
      </c>
      <c r="C18" s="212">
        <v>0</v>
      </c>
      <c r="D18" s="212">
        <v>0</v>
      </c>
      <c r="E18" s="212">
        <v>0</v>
      </c>
      <c r="F18" s="212">
        <v>0</v>
      </c>
      <c r="G18" s="212">
        <v>0</v>
      </c>
      <c r="H18" s="212">
        <v>0</v>
      </c>
      <c r="I18" s="212">
        <v>0</v>
      </c>
      <c r="J18" s="212">
        <v>0</v>
      </c>
      <c r="K18" s="212">
        <v>7012133</v>
      </c>
      <c r="L18" s="212">
        <v>0</v>
      </c>
      <c r="M18" s="212">
        <v>0</v>
      </c>
      <c r="N18" s="212">
        <v>5259099</v>
      </c>
      <c r="O18" s="212">
        <v>0</v>
      </c>
      <c r="P18" s="212">
        <v>3247723</v>
      </c>
      <c r="Q18" s="212">
        <v>0</v>
      </c>
      <c r="R18" s="210">
        <v>15518955</v>
      </c>
      <c r="S18" s="459"/>
      <c r="T18" s="457"/>
    </row>
    <row r="19" spans="2:20" ht="12.9" customHeight="1">
      <c r="B19" s="213" t="s">
        <v>537</v>
      </c>
      <c r="C19" s="212">
        <v>0</v>
      </c>
      <c r="D19" s="212">
        <v>0</v>
      </c>
      <c r="E19" s="212">
        <v>0</v>
      </c>
      <c r="F19" s="212">
        <v>0</v>
      </c>
      <c r="G19" s="212">
        <v>0</v>
      </c>
      <c r="H19" s="212">
        <v>0</v>
      </c>
      <c r="I19" s="212">
        <v>0</v>
      </c>
      <c r="J19" s="212">
        <v>0</v>
      </c>
      <c r="K19" s="212">
        <v>7012133</v>
      </c>
      <c r="L19" s="212">
        <v>0</v>
      </c>
      <c r="M19" s="212">
        <v>0</v>
      </c>
      <c r="N19" s="212">
        <v>10518199</v>
      </c>
      <c r="O19" s="212">
        <v>0</v>
      </c>
      <c r="P19" s="212">
        <v>3247723</v>
      </c>
      <c r="Q19" s="212">
        <v>0</v>
      </c>
      <c r="R19" s="210">
        <v>20778055</v>
      </c>
      <c r="S19" s="459"/>
    </row>
    <row r="20" spans="2:20" s="455" customFormat="1" ht="12.9" customHeight="1">
      <c r="B20" s="214" t="s">
        <v>914</v>
      </c>
      <c r="C20" s="209">
        <v>49084928</v>
      </c>
      <c r="D20" s="209">
        <v>42072795</v>
      </c>
      <c r="E20" s="209">
        <v>46280075</v>
      </c>
      <c r="F20" s="209">
        <v>64511619</v>
      </c>
      <c r="G20" s="209">
        <v>56097060</v>
      </c>
      <c r="H20" s="209">
        <v>56097060</v>
      </c>
      <c r="I20" s="209">
        <v>64511619</v>
      </c>
      <c r="J20" s="209">
        <v>44877648</v>
      </c>
      <c r="K20" s="209">
        <v>3506066</v>
      </c>
      <c r="L20" s="209">
        <v>56097060</v>
      </c>
      <c r="M20" s="209">
        <v>56097060</v>
      </c>
      <c r="N20" s="209">
        <v>26295497</v>
      </c>
      <c r="O20" s="209">
        <v>56097060</v>
      </c>
      <c r="P20" s="209">
        <v>22118032</v>
      </c>
      <c r="Q20" s="209">
        <v>28048530</v>
      </c>
      <c r="R20" s="210">
        <v>671792109</v>
      </c>
      <c r="S20" s="459"/>
    </row>
    <row r="21" spans="2:20" ht="12.9" customHeight="1">
      <c r="B21" s="213" t="s">
        <v>539</v>
      </c>
      <c r="C21" s="212">
        <v>0</v>
      </c>
      <c r="D21" s="212">
        <v>0</v>
      </c>
      <c r="E21" s="212">
        <v>0</v>
      </c>
      <c r="F21" s="212">
        <v>0</v>
      </c>
      <c r="G21" s="212">
        <v>0</v>
      </c>
      <c r="H21" s="212">
        <v>0</v>
      </c>
      <c r="I21" s="212">
        <v>0</v>
      </c>
      <c r="J21" s="212">
        <v>0</v>
      </c>
      <c r="K21" s="212">
        <v>3506066</v>
      </c>
      <c r="L21" s="212">
        <v>0</v>
      </c>
      <c r="M21" s="212">
        <v>0</v>
      </c>
      <c r="N21" s="212">
        <v>10518199</v>
      </c>
      <c r="O21" s="212">
        <v>0</v>
      </c>
      <c r="P21" s="212">
        <v>5879393</v>
      </c>
      <c r="Q21" s="212">
        <v>0</v>
      </c>
      <c r="R21" s="210">
        <v>19903658</v>
      </c>
      <c r="S21" s="459"/>
    </row>
    <row r="22" spans="2:20" ht="12.9" customHeight="1">
      <c r="B22" s="213" t="s">
        <v>540</v>
      </c>
      <c r="C22" s="212">
        <v>0</v>
      </c>
      <c r="D22" s="212">
        <v>0</v>
      </c>
      <c r="E22" s="212">
        <v>0</v>
      </c>
      <c r="F22" s="212">
        <v>0</v>
      </c>
      <c r="G22" s="212">
        <v>0</v>
      </c>
      <c r="H22" s="212">
        <v>0</v>
      </c>
      <c r="I22" s="212">
        <v>0</v>
      </c>
      <c r="J22" s="212">
        <v>0</v>
      </c>
      <c r="K22" s="212">
        <v>0</v>
      </c>
      <c r="L22" s="212">
        <v>0</v>
      </c>
      <c r="M22" s="212">
        <v>0</v>
      </c>
      <c r="N22" s="212">
        <v>10518199</v>
      </c>
      <c r="O22" s="212">
        <v>0</v>
      </c>
      <c r="P22" s="212">
        <v>3247723</v>
      </c>
      <c r="Q22" s="212">
        <v>0</v>
      </c>
      <c r="R22" s="210">
        <v>13765922</v>
      </c>
      <c r="S22" s="459"/>
    </row>
    <row r="23" spans="2:20" ht="12.9" customHeight="1">
      <c r="B23" s="213" t="s">
        <v>352</v>
      </c>
      <c r="C23" s="212">
        <v>49084928</v>
      </c>
      <c r="D23" s="212">
        <v>42072795</v>
      </c>
      <c r="E23" s="212">
        <v>46280075</v>
      </c>
      <c r="F23" s="212">
        <v>64511619</v>
      </c>
      <c r="G23" s="212">
        <v>56097060</v>
      </c>
      <c r="H23" s="212">
        <v>56097060</v>
      </c>
      <c r="I23" s="212">
        <v>64511619</v>
      </c>
      <c r="J23" s="212">
        <v>44877648</v>
      </c>
      <c r="K23" s="212">
        <v>0</v>
      </c>
      <c r="L23" s="212">
        <v>56097060</v>
      </c>
      <c r="M23" s="212">
        <v>56097060</v>
      </c>
      <c r="N23" s="212">
        <v>5259099</v>
      </c>
      <c r="O23" s="212">
        <v>56097060</v>
      </c>
      <c r="P23" s="212">
        <v>12990916</v>
      </c>
      <c r="Q23" s="212">
        <v>28048530</v>
      </c>
      <c r="R23" s="210">
        <v>638122529</v>
      </c>
      <c r="S23" s="459"/>
    </row>
    <row r="24" spans="2:20" s="455" customFormat="1" ht="12.9" customHeight="1">
      <c r="B24" s="208" t="s">
        <v>528</v>
      </c>
      <c r="C24" s="209">
        <v>50105109</v>
      </c>
      <c r="D24" s="209">
        <v>42877101</v>
      </c>
      <c r="E24" s="209">
        <v>46891095</v>
      </c>
      <c r="F24" s="209">
        <v>65757532</v>
      </c>
      <c r="G24" s="209">
        <v>57152975</v>
      </c>
      <c r="H24" s="209">
        <v>57070288</v>
      </c>
      <c r="I24" s="209">
        <v>65215484</v>
      </c>
      <c r="J24" s="209">
        <v>45100376</v>
      </c>
      <c r="K24" s="209">
        <v>24665393</v>
      </c>
      <c r="L24" s="209">
        <v>56470965</v>
      </c>
      <c r="M24" s="209">
        <v>56166386</v>
      </c>
      <c r="N24" s="209">
        <v>42106304</v>
      </c>
      <c r="O24" s="209">
        <v>56159006</v>
      </c>
      <c r="P24" s="209">
        <v>32437276</v>
      </c>
      <c r="Q24" s="209">
        <v>28405992</v>
      </c>
      <c r="R24" s="210">
        <v>726581282</v>
      </c>
      <c r="S24" s="459"/>
    </row>
    <row r="25" spans="2:20" ht="12.9" customHeight="1">
      <c r="B25" s="1275"/>
      <c r="C25" s="1276"/>
      <c r="D25" s="1276"/>
      <c r="E25" s="1276"/>
      <c r="F25" s="1276"/>
      <c r="G25" s="1276"/>
      <c r="H25" s="1276"/>
      <c r="I25" s="1276"/>
      <c r="J25" s="1276"/>
      <c r="K25" s="1277"/>
      <c r="L25" s="1277"/>
      <c r="M25" s="1277"/>
      <c r="N25" s="1277"/>
      <c r="O25" s="1277"/>
      <c r="P25" s="1277"/>
      <c r="Q25" s="1277"/>
      <c r="R25" s="1278"/>
      <c r="S25" s="459"/>
    </row>
    <row r="26" spans="2:20" ht="12.9" customHeight="1">
      <c r="B26" s="215" t="s">
        <v>544</v>
      </c>
      <c r="C26" s="216" t="s">
        <v>2</v>
      </c>
      <c r="D26" s="216" t="s">
        <v>2</v>
      </c>
      <c r="E26" s="216" t="s">
        <v>2</v>
      </c>
      <c r="F26" s="216" t="s">
        <v>2</v>
      </c>
      <c r="G26" s="216" t="s">
        <v>2</v>
      </c>
      <c r="H26" s="216" t="s">
        <v>2</v>
      </c>
      <c r="I26" s="216" t="s">
        <v>2</v>
      </c>
      <c r="J26" s="216" t="s">
        <v>2</v>
      </c>
      <c r="K26" s="217" t="s">
        <v>2</v>
      </c>
      <c r="L26" s="217" t="s">
        <v>2</v>
      </c>
      <c r="M26" s="217" t="s">
        <v>2</v>
      </c>
      <c r="N26" s="217" t="s">
        <v>2</v>
      </c>
      <c r="O26" s="217" t="s">
        <v>2</v>
      </c>
      <c r="P26" s="217" t="s">
        <v>2</v>
      </c>
      <c r="Q26" s="217" t="s">
        <v>2</v>
      </c>
      <c r="R26" s="218" t="s">
        <v>2</v>
      </c>
      <c r="S26" s="459"/>
    </row>
    <row r="27" spans="2:20" s="455" customFormat="1" ht="15.6">
      <c r="B27" s="208" t="s">
        <v>531</v>
      </c>
      <c r="C27" s="209">
        <v>1033077</v>
      </c>
      <c r="D27" s="209">
        <v>812764</v>
      </c>
      <c r="E27" s="209">
        <v>625174</v>
      </c>
      <c r="F27" s="209">
        <v>1238819</v>
      </c>
      <c r="G27" s="209">
        <v>1052322</v>
      </c>
      <c r="H27" s="209">
        <v>973228</v>
      </c>
      <c r="I27" s="209">
        <v>748113</v>
      </c>
      <c r="J27" s="209">
        <v>185136</v>
      </c>
      <c r="K27" s="209">
        <v>7147420</v>
      </c>
      <c r="L27" s="209">
        <v>335836</v>
      </c>
      <c r="M27" s="209">
        <v>49328</v>
      </c>
      <c r="N27" s="209">
        <v>-32962</v>
      </c>
      <c r="O27" s="209">
        <v>217475</v>
      </c>
      <c r="P27" s="209">
        <v>3746904</v>
      </c>
      <c r="Q27" s="209">
        <v>357462</v>
      </c>
      <c r="R27" s="210">
        <v>18490096</v>
      </c>
      <c r="S27" s="459"/>
    </row>
    <row r="28" spans="2:20" ht="12.9" customHeight="1">
      <c r="B28" s="211" t="s">
        <v>348</v>
      </c>
      <c r="C28" s="212">
        <v>1033077</v>
      </c>
      <c r="D28" s="212">
        <v>812764</v>
      </c>
      <c r="E28" s="212">
        <v>625174</v>
      </c>
      <c r="F28" s="212">
        <v>1238819</v>
      </c>
      <c r="G28" s="212">
        <v>1052322</v>
      </c>
      <c r="H28" s="212">
        <v>973228</v>
      </c>
      <c r="I28" s="212">
        <v>748113</v>
      </c>
      <c r="J28" s="212">
        <v>0</v>
      </c>
      <c r="K28" s="212">
        <v>0</v>
      </c>
      <c r="L28" s="212">
        <v>0</v>
      </c>
      <c r="M28" s="212">
        <v>0</v>
      </c>
      <c r="N28" s="212">
        <v>0</v>
      </c>
      <c r="O28" s="212">
        <v>0</v>
      </c>
      <c r="P28" s="212">
        <v>3746904</v>
      </c>
      <c r="Q28" s="212">
        <v>357462</v>
      </c>
      <c r="R28" s="210">
        <v>10587863</v>
      </c>
      <c r="S28" s="459"/>
    </row>
    <row r="29" spans="2:20" ht="12.9" customHeight="1">
      <c r="B29" s="211" t="s">
        <v>534</v>
      </c>
      <c r="C29" s="212">
        <v>0</v>
      </c>
      <c r="D29" s="212">
        <v>0</v>
      </c>
      <c r="E29" s="212">
        <v>0</v>
      </c>
      <c r="F29" s="212">
        <v>0</v>
      </c>
      <c r="G29" s="212">
        <v>0</v>
      </c>
      <c r="H29" s="212">
        <v>0</v>
      </c>
      <c r="I29" s="212">
        <v>0</v>
      </c>
      <c r="J29" s="212">
        <v>185136</v>
      </c>
      <c r="K29" s="212">
        <v>7147420</v>
      </c>
      <c r="L29" s="212">
        <v>335836</v>
      </c>
      <c r="M29" s="212">
        <v>49328</v>
      </c>
      <c r="N29" s="212">
        <v>-32962</v>
      </c>
      <c r="O29" s="212">
        <v>217475</v>
      </c>
      <c r="P29" s="212">
        <v>0</v>
      </c>
      <c r="Q29" s="212">
        <v>0</v>
      </c>
      <c r="R29" s="210">
        <v>7902233</v>
      </c>
      <c r="S29" s="459"/>
    </row>
    <row r="30" spans="2:20" s="455" customFormat="1" ht="15.6">
      <c r="B30" s="208" t="s">
        <v>532</v>
      </c>
      <c r="C30" s="209">
        <v>49257355</v>
      </c>
      <c r="D30" s="209">
        <v>42217206</v>
      </c>
      <c r="E30" s="209">
        <v>46494285</v>
      </c>
      <c r="F30" s="209">
        <v>64380677</v>
      </c>
      <c r="G30" s="209">
        <v>56020171</v>
      </c>
      <c r="H30" s="209">
        <v>56097060</v>
      </c>
      <c r="I30" s="209">
        <v>65401623</v>
      </c>
      <c r="J30" s="209">
        <v>44001525</v>
      </c>
      <c r="K30" s="209">
        <v>17543658</v>
      </c>
      <c r="L30" s="209">
        <v>55110432</v>
      </c>
      <c r="M30" s="209">
        <v>55489327</v>
      </c>
      <c r="N30" s="209">
        <v>41887037</v>
      </c>
      <c r="O30" s="209">
        <v>60627648</v>
      </c>
      <c r="P30" s="209">
        <v>28284002</v>
      </c>
      <c r="Q30" s="209">
        <v>27350598</v>
      </c>
      <c r="R30" s="210">
        <v>710162604</v>
      </c>
      <c r="S30" s="459"/>
    </row>
    <row r="31" spans="2:20" ht="12.9" customHeight="1">
      <c r="B31" s="208" t="s">
        <v>535</v>
      </c>
      <c r="C31" s="209">
        <v>0</v>
      </c>
      <c r="D31" s="209">
        <v>0</v>
      </c>
      <c r="E31" s="209">
        <v>0</v>
      </c>
      <c r="F31" s="209">
        <v>0</v>
      </c>
      <c r="G31" s="209">
        <v>0</v>
      </c>
      <c r="H31" s="209">
        <v>0</v>
      </c>
      <c r="I31" s="209">
        <v>0</v>
      </c>
      <c r="J31" s="209">
        <v>0</v>
      </c>
      <c r="K31" s="209">
        <v>14033150</v>
      </c>
      <c r="L31" s="209">
        <v>0</v>
      </c>
      <c r="M31" s="209">
        <v>0</v>
      </c>
      <c r="N31" s="209">
        <v>15702995</v>
      </c>
      <c r="O31" s="209">
        <v>0</v>
      </c>
      <c r="P31" s="209">
        <v>8968841</v>
      </c>
      <c r="Q31" s="209">
        <v>0</v>
      </c>
      <c r="R31" s="210">
        <v>38704986</v>
      </c>
      <c r="S31" s="459"/>
    </row>
    <row r="32" spans="2:20" ht="12.9" customHeight="1">
      <c r="B32" s="213" t="s">
        <v>536</v>
      </c>
      <c r="C32" s="212">
        <v>0</v>
      </c>
      <c r="D32" s="212">
        <v>0</v>
      </c>
      <c r="E32" s="212">
        <v>0</v>
      </c>
      <c r="F32" s="212">
        <v>0</v>
      </c>
      <c r="G32" s="212">
        <v>0</v>
      </c>
      <c r="H32" s="212">
        <v>0</v>
      </c>
      <c r="I32" s="212">
        <v>0</v>
      </c>
      <c r="J32" s="212">
        <v>0</v>
      </c>
      <c r="K32" s="212">
        <v>7016575</v>
      </c>
      <c r="L32" s="212">
        <v>0</v>
      </c>
      <c r="M32" s="212">
        <v>0</v>
      </c>
      <c r="N32" s="212">
        <v>5221948</v>
      </c>
      <c r="O32" s="212">
        <v>0</v>
      </c>
      <c r="P32" s="212">
        <v>5800255</v>
      </c>
      <c r="Q32" s="212">
        <v>0</v>
      </c>
      <c r="R32" s="210">
        <v>18038778</v>
      </c>
      <c r="S32" s="459"/>
    </row>
    <row r="33" spans="2:19" ht="12.9" customHeight="1">
      <c r="B33" s="213" t="s">
        <v>537</v>
      </c>
      <c r="C33" s="212">
        <v>0</v>
      </c>
      <c r="D33" s="212">
        <v>0</v>
      </c>
      <c r="E33" s="212">
        <v>0</v>
      </c>
      <c r="F33" s="212">
        <v>0</v>
      </c>
      <c r="G33" s="212">
        <v>0</v>
      </c>
      <c r="H33" s="212">
        <v>0</v>
      </c>
      <c r="I33" s="212">
        <v>0</v>
      </c>
      <c r="J33" s="212">
        <v>0</v>
      </c>
      <c r="K33" s="212">
        <v>7016575</v>
      </c>
      <c r="L33" s="212">
        <v>0</v>
      </c>
      <c r="M33" s="212">
        <v>0</v>
      </c>
      <c r="N33" s="212">
        <v>10481047</v>
      </c>
      <c r="O33" s="212">
        <v>0</v>
      </c>
      <c r="P33" s="212">
        <v>3168586</v>
      </c>
      <c r="Q33" s="212">
        <v>0</v>
      </c>
      <c r="R33" s="210">
        <v>20666208</v>
      </c>
      <c r="S33" s="459"/>
    </row>
    <row r="34" spans="2:19" ht="12.9" customHeight="1">
      <c r="B34" s="214" t="s">
        <v>914</v>
      </c>
      <c r="C34" s="209">
        <v>49257355</v>
      </c>
      <c r="D34" s="209">
        <v>42217206</v>
      </c>
      <c r="E34" s="209">
        <v>46494285</v>
      </c>
      <c r="F34" s="209">
        <v>64380677</v>
      </c>
      <c r="G34" s="209">
        <v>56020171</v>
      </c>
      <c r="H34" s="209">
        <v>56097060</v>
      </c>
      <c r="I34" s="209">
        <v>65401623</v>
      </c>
      <c r="J34" s="209">
        <v>44001525</v>
      </c>
      <c r="K34" s="209">
        <v>3510508</v>
      </c>
      <c r="L34" s="209">
        <v>55110432</v>
      </c>
      <c r="M34" s="209">
        <v>55489327</v>
      </c>
      <c r="N34" s="209">
        <v>26184042</v>
      </c>
      <c r="O34" s="209">
        <v>60627648</v>
      </c>
      <c r="P34" s="209">
        <v>19315161</v>
      </c>
      <c r="Q34" s="209">
        <v>27350598</v>
      </c>
      <c r="R34" s="210">
        <v>671457618</v>
      </c>
      <c r="S34" s="459"/>
    </row>
    <row r="35" spans="2:19" ht="12.9" customHeight="1">
      <c r="B35" s="213" t="s">
        <v>539</v>
      </c>
      <c r="C35" s="212">
        <v>0</v>
      </c>
      <c r="D35" s="212">
        <v>0</v>
      </c>
      <c r="E35" s="212">
        <v>0</v>
      </c>
      <c r="F35" s="212">
        <v>0</v>
      </c>
      <c r="G35" s="212">
        <v>0</v>
      </c>
      <c r="H35" s="212">
        <v>0</v>
      </c>
      <c r="I35" s="212">
        <v>0</v>
      </c>
      <c r="J35" s="212">
        <v>0</v>
      </c>
      <c r="K35" s="212">
        <v>3510508</v>
      </c>
      <c r="L35" s="212">
        <v>0</v>
      </c>
      <c r="M35" s="212">
        <v>0</v>
      </c>
      <c r="N35" s="212">
        <v>10481047</v>
      </c>
      <c r="O35" s="212">
        <v>0</v>
      </c>
      <c r="P35" s="212">
        <v>3168586</v>
      </c>
      <c r="Q35" s="212">
        <v>0</v>
      </c>
      <c r="R35" s="210">
        <v>17160141</v>
      </c>
      <c r="S35" s="459"/>
    </row>
    <row r="36" spans="2:19" ht="12.9" customHeight="1">
      <c r="B36" s="213" t="s">
        <v>540</v>
      </c>
      <c r="C36" s="212">
        <v>0</v>
      </c>
      <c r="D36" s="212">
        <v>0</v>
      </c>
      <c r="E36" s="212">
        <v>0</v>
      </c>
      <c r="F36" s="212">
        <v>0</v>
      </c>
      <c r="G36" s="212">
        <v>0</v>
      </c>
      <c r="H36" s="212">
        <v>0</v>
      </c>
      <c r="I36" s="212">
        <v>0</v>
      </c>
      <c r="J36" s="212">
        <v>0</v>
      </c>
      <c r="K36" s="212">
        <v>0</v>
      </c>
      <c r="L36" s="212">
        <v>0</v>
      </c>
      <c r="M36" s="212">
        <v>0</v>
      </c>
      <c r="N36" s="212">
        <v>10481047</v>
      </c>
      <c r="O36" s="212">
        <v>0</v>
      </c>
      <c r="P36" s="212">
        <v>3168586</v>
      </c>
      <c r="Q36" s="212">
        <v>0</v>
      </c>
      <c r="R36" s="210">
        <v>13649633</v>
      </c>
      <c r="S36" s="459"/>
    </row>
    <row r="37" spans="2:19" ht="12.9" customHeight="1">
      <c r="B37" s="213" t="s">
        <v>352</v>
      </c>
      <c r="C37" s="212">
        <v>49257355</v>
      </c>
      <c r="D37" s="212">
        <v>42217206</v>
      </c>
      <c r="E37" s="212">
        <v>46494285</v>
      </c>
      <c r="F37" s="212">
        <v>64380677</v>
      </c>
      <c r="G37" s="212">
        <v>56020171</v>
      </c>
      <c r="H37" s="212">
        <v>56097060</v>
      </c>
      <c r="I37" s="212">
        <v>65401623</v>
      </c>
      <c r="J37" s="212">
        <v>44001525</v>
      </c>
      <c r="K37" s="212">
        <v>0</v>
      </c>
      <c r="L37" s="212">
        <v>55110432</v>
      </c>
      <c r="M37" s="212">
        <v>55489327</v>
      </c>
      <c r="N37" s="212">
        <v>5221948</v>
      </c>
      <c r="O37" s="212">
        <v>60627648</v>
      </c>
      <c r="P37" s="212">
        <v>12977989</v>
      </c>
      <c r="Q37" s="212">
        <v>27350598</v>
      </c>
      <c r="R37" s="210">
        <v>640647844</v>
      </c>
      <c r="S37" s="459"/>
    </row>
    <row r="38" spans="2:19" ht="12.9" customHeight="1">
      <c r="B38" s="214" t="s">
        <v>533</v>
      </c>
      <c r="C38" s="209">
        <v>50290432</v>
      </c>
      <c r="D38" s="209">
        <v>43029970</v>
      </c>
      <c r="E38" s="209">
        <v>47119459</v>
      </c>
      <c r="F38" s="209">
        <v>65619496</v>
      </c>
      <c r="G38" s="209">
        <v>57072493</v>
      </c>
      <c r="H38" s="209">
        <v>57070288</v>
      </c>
      <c r="I38" s="209">
        <v>66149736</v>
      </c>
      <c r="J38" s="209">
        <v>44186661</v>
      </c>
      <c r="K38" s="209">
        <v>24691078</v>
      </c>
      <c r="L38" s="209">
        <v>55446268</v>
      </c>
      <c r="M38" s="209">
        <v>55538655</v>
      </c>
      <c r="N38" s="209">
        <v>41854075</v>
      </c>
      <c r="O38" s="209">
        <v>60845123</v>
      </c>
      <c r="P38" s="209">
        <v>32030906</v>
      </c>
      <c r="Q38" s="209">
        <v>27708060</v>
      </c>
      <c r="R38" s="210">
        <v>728652700</v>
      </c>
      <c r="S38" s="459"/>
    </row>
    <row r="39" spans="2:19"/>
    <row r="40" spans="2:19"/>
  </sheetData>
  <mergeCells count="2">
    <mergeCell ref="B12:J12"/>
    <mergeCell ref="B25:R25"/>
  </mergeCells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6">
    <tabColor rgb="FF00B050"/>
    <pageSetUpPr fitToPage="1"/>
  </sheetPr>
  <dimension ref="A1:X40"/>
  <sheetViews>
    <sheetView showGridLines="0" zoomScaleNormal="100" workbookViewId="0">
      <selection activeCell="C1" sqref="C1:R1048576"/>
    </sheetView>
  </sheetViews>
  <sheetFormatPr baseColWidth="10" defaultColWidth="0" defaultRowHeight="12" customHeight="1" zeroHeight="1"/>
  <cols>
    <col min="1" max="1" width="8.6640625" style="444" customWidth="1"/>
    <col min="2" max="2" width="23" style="444" customWidth="1"/>
    <col min="3" max="17" width="9.88671875" style="444" customWidth="1"/>
    <col min="18" max="18" width="11.44140625" style="444" customWidth="1"/>
    <col min="19" max="19" width="16.109375" style="444" customWidth="1"/>
    <col min="20" max="20" width="11.5546875" style="444" hidden="1" customWidth="1"/>
    <col min="21" max="16384" width="11.44140625" style="444" hidden="1"/>
  </cols>
  <sheetData>
    <row r="1" spans="2:24" ht="18" customHeight="1" thickBot="1"/>
    <row r="2" spans="2:24" ht="11.25" customHeight="1">
      <c r="B2" s="445" t="s">
        <v>522</v>
      </c>
      <c r="C2" s="446" t="s">
        <v>74</v>
      </c>
      <c r="D2" s="446" t="s">
        <v>74</v>
      </c>
      <c r="E2" s="446" t="s">
        <v>74</v>
      </c>
      <c r="F2" s="446" t="s">
        <v>74</v>
      </c>
      <c r="G2" s="446" t="s">
        <v>74</v>
      </c>
      <c r="H2" s="446" t="s">
        <v>74</v>
      </c>
      <c r="I2" s="446" t="s">
        <v>74</v>
      </c>
      <c r="J2" s="446" t="s">
        <v>74</v>
      </c>
      <c r="K2" s="446" t="s">
        <v>74</v>
      </c>
      <c r="L2" s="446" t="s">
        <v>74</v>
      </c>
      <c r="M2" s="446" t="s">
        <v>74</v>
      </c>
      <c r="N2" s="446" t="s">
        <v>74</v>
      </c>
      <c r="O2" s="446" t="s">
        <v>74</v>
      </c>
      <c r="P2" s="446" t="s">
        <v>347</v>
      </c>
      <c r="Q2" s="446" t="s">
        <v>347</v>
      </c>
      <c r="R2" s="447"/>
      <c r="V2" s="448"/>
      <c r="W2" s="448"/>
      <c r="X2" s="448"/>
    </row>
    <row r="3" spans="2:24" ht="15.6">
      <c r="B3" s="208" t="s">
        <v>523</v>
      </c>
      <c r="C3" s="449" t="s">
        <v>28</v>
      </c>
      <c r="D3" s="449" t="s">
        <v>28</v>
      </c>
      <c r="E3" s="449" t="s">
        <v>28</v>
      </c>
      <c r="F3" s="449" t="s">
        <v>28</v>
      </c>
      <c r="G3" s="449" t="s">
        <v>28</v>
      </c>
      <c r="H3" s="449" t="s">
        <v>28</v>
      </c>
      <c r="I3" s="449" t="s">
        <v>28</v>
      </c>
      <c r="J3" s="449" t="s">
        <v>28</v>
      </c>
      <c r="K3" s="449" t="s">
        <v>28</v>
      </c>
      <c r="L3" s="449" t="s">
        <v>28</v>
      </c>
      <c r="M3" s="449" t="s">
        <v>28</v>
      </c>
      <c r="N3" s="449" t="s">
        <v>28</v>
      </c>
      <c r="O3" s="449" t="s">
        <v>28</v>
      </c>
      <c r="P3" s="449" t="s">
        <v>935</v>
      </c>
      <c r="Q3" s="449" t="s">
        <v>935</v>
      </c>
      <c r="R3" s="447"/>
    </row>
    <row r="4" spans="2:24" ht="11.25" customHeight="1">
      <c r="B4" s="208" t="s">
        <v>524</v>
      </c>
      <c r="C4" s="450" t="s">
        <v>67</v>
      </c>
      <c r="D4" s="450" t="s">
        <v>67</v>
      </c>
      <c r="E4" s="450" t="s">
        <v>67</v>
      </c>
      <c r="F4" s="450" t="s">
        <v>67</v>
      </c>
      <c r="G4" s="450" t="s">
        <v>67</v>
      </c>
      <c r="H4" s="450" t="s">
        <v>67</v>
      </c>
      <c r="I4" s="450" t="s">
        <v>67</v>
      </c>
      <c r="J4" s="450" t="s">
        <v>67</v>
      </c>
      <c r="K4" s="451" t="s">
        <v>67</v>
      </c>
      <c r="L4" s="451" t="s">
        <v>67</v>
      </c>
      <c r="M4" s="451" t="s">
        <v>67</v>
      </c>
      <c r="N4" s="451" t="s">
        <v>67</v>
      </c>
      <c r="O4" s="451" t="s">
        <v>67</v>
      </c>
      <c r="P4" s="451" t="s">
        <v>67</v>
      </c>
      <c r="Q4" s="451" t="s">
        <v>67</v>
      </c>
      <c r="R4" s="447"/>
    </row>
    <row r="5" spans="2:24" ht="11.25" customHeight="1">
      <c r="B5" s="208" t="s">
        <v>546</v>
      </c>
      <c r="C5" s="450">
        <v>630</v>
      </c>
      <c r="D5" s="450">
        <v>655</v>
      </c>
      <c r="E5" s="450">
        <v>655</v>
      </c>
      <c r="F5" s="450">
        <v>712</v>
      </c>
      <c r="G5" s="450">
        <v>713</v>
      </c>
      <c r="H5" s="450">
        <v>713</v>
      </c>
      <c r="I5" s="450">
        <v>778</v>
      </c>
      <c r="J5" s="450">
        <v>778</v>
      </c>
      <c r="K5" s="451">
        <v>806</v>
      </c>
      <c r="L5" s="451">
        <v>777</v>
      </c>
      <c r="M5" s="451">
        <v>806</v>
      </c>
      <c r="N5" s="451">
        <v>887</v>
      </c>
      <c r="O5" s="451">
        <v>886</v>
      </c>
      <c r="P5" s="451">
        <v>284</v>
      </c>
      <c r="Q5" s="451">
        <v>870</v>
      </c>
      <c r="R5" s="447"/>
    </row>
    <row r="6" spans="2:24" ht="11.25" customHeight="1">
      <c r="B6" s="208" t="s">
        <v>529</v>
      </c>
      <c r="C6" s="450" t="s">
        <v>353</v>
      </c>
      <c r="D6" s="450" t="s">
        <v>354</v>
      </c>
      <c r="E6" s="450" t="s">
        <v>355</v>
      </c>
      <c r="F6" s="450" t="s">
        <v>382</v>
      </c>
      <c r="G6" s="450" t="s">
        <v>383</v>
      </c>
      <c r="H6" s="450" t="s">
        <v>398</v>
      </c>
      <c r="I6" s="450" t="s">
        <v>483</v>
      </c>
      <c r="J6" s="450" t="s">
        <v>509</v>
      </c>
      <c r="K6" s="450" t="s">
        <v>638</v>
      </c>
      <c r="L6" s="450" t="s">
        <v>651</v>
      </c>
      <c r="M6" s="450" t="s">
        <v>652</v>
      </c>
      <c r="N6" s="450" t="s">
        <v>767</v>
      </c>
      <c r="O6" s="450" t="s">
        <v>768</v>
      </c>
      <c r="P6" s="450" t="s">
        <v>639</v>
      </c>
      <c r="Q6" s="450" t="s">
        <v>728</v>
      </c>
      <c r="R6" s="447"/>
    </row>
    <row r="7" spans="2:24" ht="11.25" customHeight="1">
      <c r="B7" s="208" t="s">
        <v>346</v>
      </c>
      <c r="C7" s="694">
        <v>47939</v>
      </c>
      <c r="D7" s="694">
        <v>48853</v>
      </c>
      <c r="E7" s="694">
        <v>48366</v>
      </c>
      <c r="F7" s="694">
        <v>43556</v>
      </c>
      <c r="G7" s="694">
        <v>49400</v>
      </c>
      <c r="H7" s="694">
        <v>49766</v>
      </c>
      <c r="I7" s="694">
        <v>50131</v>
      </c>
      <c r="J7" s="694">
        <v>50192</v>
      </c>
      <c r="K7" s="695">
        <v>50437</v>
      </c>
      <c r="L7" s="695">
        <v>44941</v>
      </c>
      <c r="M7" s="695">
        <v>51150</v>
      </c>
      <c r="N7" s="695">
        <v>52305</v>
      </c>
      <c r="O7" s="695">
        <v>45731</v>
      </c>
      <c r="P7" s="695">
        <v>46905</v>
      </c>
      <c r="Q7" s="695">
        <v>51471</v>
      </c>
      <c r="R7" s="447"/>
      <c r="V7" s="448"/>
      <c r="W7" s="448"/>
      <c r="X7" s="448"/>
    </row>
    <row r="8" spans="2:24" ht="11.25" customHeight="1">
      <c r="B8" s="208" t="s">
        <v>526</v>
      </c>
      <c r="C8" s="450" t="s">
        <v>343</v>
      </c>
      <c r="D8" s="450" t="s">
        <v>343</v>
      </c>
      <c r="E8" s="450" t="s">
        <v>343</v>
      </c>
      <c r="F8" s="450" t="s">
        <v>343</v>
      </c>
      <c r="G8" s="450" t="s">
        <v>343</v>
      </c>
      <c r="H8" s="450" t="s">
        <v>343</v>
      </c>
      <c r="I8" s="450" t="s">
        <v>343</v>
      </c>
      <c r="J8" s="450" t="s">
        <v>343</v>
      </c>
      <c r="K8" s="451" t="s">
        <v>343</v>
      </c>
      <c r="L8" s="451" t="s">
        <v>343</v>
      </c>
      <c r="M8" s="451" t="s">
        <v>343</v>
      </c>
      <c r="N8" s="451" t="s">
        <v>343</v>
      </c>
      <c r="O8" s="451" t="s">
        <v>343</v>
      </c>
      <c r="P8" s="451" t="s">
        <v>343</v>
      </c>
      <c r="Q8" s="451" t="s">
        <v>343</v>
      </c>
      <c r="R8" s="447"/>
    </row>
    <row r="9" spans="2:24" ht="7.8">
      <c r="B9" s="208" t="s">
        <v>530</v>
      </c>
      <c r="C9" s="449" t="s">
        <v>344</v>
      </c>
      <c r="D9" s="449" t="s">
        <v>344</v>
      </c>
      <c r="E9" s="449" t="s">
        <v>344</v>
      </c>
      <c r="F9" s="449" t="s">
        <v>349</v>
      </c>
      <c r="G9" s="449" t="s">
        <v>344</v>
      </c>
      <c r="H9" s="449" t="s">
        <v>344</v>
      </c>
      <c r="I9" s="449" t="s">
        <v>344</v>
      </c>
      <c r="J9" s="449" t="s">
        <v>344</v>
      </c>
      <c r="K9" s="452" t="s">
        <v>344</v>
      </c>
      <c r="L9" s="449" t="s">
        <v>349</v>
      </c>
      <c r="M9" s="449" t="s">
        <v>349</v>
      </c>
      <c r="N9" s="449" t="s">
        <v>349</v>
      </c>
      <c r="O9" s="449" t="s">
        <v>349</v>
      </c>
      <c r="P9" s="452" t="s">
        <v>349</v>
      </c>
      <c r="Q9" s="452" t="s">
        <v>349</v>
      </c>
      <c r="R9" s="447"/>
    </row>
    <row r="10" spans="2:24" ht="11.25" customHeight="1">
      <c r="B10" s="208" t="s">
        <v>846</v>
      </c>
      <c r="C10" s="1">
        <v>4.1558999999999999E-2</v>
      </c>
      <c r="D10" s="1">
        <v>3.8242999999999999E-2</v>
      </c>
      <c r="E10" s="1">
        <v>4.0526E-2</v>
      </c>
      <c r="F10" s="1">
        <v>3.4444000000000002E-2</v>
      </c>
      <c r="G10" s="1">
        <v>3.9202000000000001E-2</v>
      </c>
      <c r="H10" s="1">
        <v>3.8123999999999998E-2</v>
      </c>
      <c r="I10" s="1">
        <v>3.5000000000000003E-2</v>
      </c>
      <c r="J10" s="1">
        <v>3.1813000000000001E-2</v>
      </c>
      <c r="K10" s="1">
        <v>3.1521E-2</v>
      </c>
      <c r="L10" s="2">
        <v>2.3414999999999998E-2</v>
      </c>
      <c r="M10" s="2">
        <v>3.3327000000000002E-2</v>
      </c>
      <c r="N10" s="2">
        <v>2.8694000000000001E-2</v>
      </c>
      <c r="O10" s="2">
        <v>1.9626999999999999E-2</v>
      </c>
      <c r="P10" s="2">
        <v>6.6299999999999998E-2</v>
      </c>
      <c r="Q10" s="2">
        <v>2.93E-2</v>
      </c>
      <c r="R10" s="447"/>
      <c r="V10" s="453"/>
    </row>
    <row r="11" spans="2:24" ht="11.25" customHeight="1">
      <c r="B11" s="208" t="s">
        <v>527</v>
      </c>
      <c r="C11" s="1">
        <v>4.2000000000000003E-2</v>
      </c>
      <c r="D11" s="1">
        <v>3.8600000000000002E-2</v>
      </c>
      <c r="E11" s="1">
        <v>0.04</v>
      </c>
      <c r="F11" s="1">
        <v>3.3000000000000002E-2</v>
      </c>
      <c r="G11" s="1">
        <v>3.9E-2</v>
      </c>
      <c r="H11" s="1">
        <v>3.7999999999999999E-2</v>
      </c>
      <c r="I11" s="1">
        <v>3.5000000000000003E-2</v>
      </c>
      <c r="J11" s="1">
        <v>3.3000000000000002E-2</v>
      </c>
      <c r="K11" s="1">
        <v>0.03</v>
      </c>
      <c r="L11" s="1">
        <v>2.4E-2</v>
      </c>
      <c r="M11" s="1">
        <v>3.2000000000000001E-2</v>
      </c>
      <c r="N11" s="2">
        <v>2.8000000000000001E-2</v>
      </c>
      <c r="O11" s="2">
        <v>1.7999999999999999E-2</v>
      </c>
      <c r="P11" s="2">
        <v>0.06</v>
      </c>
      <c r="Q11" s="2">
        <v>2.8000000000000001E-2</v>
      </c>
      <c r="R11" s="447"/>
      <c r="V11" s="453"/>
    </row>
    <row r="12" spans="2:24" ht="12" customHeight="1" thickBot="1">
      <c r="B12" s="1272"/>
      <c r="C12" s="1273"/>
      <c r="D12" s="1273"/>
      <c r="E12" s="1273"/>
      <c r="F12" s="1273"/>
      <c r="G12" s="1273"/>
      <c r="H12" s="1273"/>
      <c r="I12" s="1273"/>
      <c r="J12" s="1273"/>
      <c r="K12" s="1274"/>
      <c r="L12" s="454"/>
      <c r="M12" s="454"/>
      <c r="N12" s="454"/>
      <c r="O12" s="454"/>
      <c r="P12" s="454"/>
      <c r="Q12" s="454"/>
      <c r="R12" s="447"/>
    </row>
    <row r="13" spans="2:24" ht="11.25" customHeight="1">
      <c r="B13" s="219" t="s">
        <v>543</v>
      </c>
      <c r="C13" s="220" t="s">
        <v>2</v>
      </c>
      <c r="D13" s="220" t="s">
        <v>2</v>
      </c>
      <c r="E13" s="220" t="s">
        <v>2</v>
      </c>
      <c r="F13" s="220" t="s">
        <v>2</v>
      </c>
      <c r="G13" s="220" t="s">
        <v>2</v>
      </c>
      <c r="H13" s="220" t="s">
        <v>2</v>
      </c>
      <c r="I13" s="220" t="s">
        <v>2</v>
      </c>
      <c r="J13" s="220" t="s">
        <v>2</v>
      </c>
      <c r="K13" s="220" t="s">
        <v>2</v>
      </c>
      <c r="L13" s="221" t="s">
        <v>2</v>
      </c>
      <c r="M13" s="221" t="s">
        <v>2</v>
      </c>
      <c r="N13" s="221" t="s">
        <v>2</v>
      </c>
      <c r="O13" s="221" t="s">
        <v>2</v>
      </c>
      <c r="P13" s="221" t="s">
        <v>2</v>
      </c>
      <c r="Q13" s="221" t="s">
        <v>2</v>
      </c>
      <c r="R13" s="222" t="s">
        <v>2</v>
      </c>
    </row>
    <row r="14" spans="2:24" ht="11.25" customHeight="1">
      <c r="B14" s="208" t="s">
        <v>307</v>
      </c>
      <c r="C14" s="209">
        <v>501311</v>
      </c>
      <c r="D14" s="209">
        <v>395231</v>
      </c>
      <c r="E14" s="209">
        <v>150126</v>
      </c>
      <c r="F14" s="209">
        <v>3087924</v>
      </c>
      <c r="G14" s="209">
        <v>612235</v>
      </c>
      <c r="H14" s="209">
        <v>518871</v>
      </c>
      <c r="I14" s="209">
        <v>478239</v>
      </c>
      <c r="J14" s="209">
        <v>172938</v>
      </c>
      <c r="K14" s="209">
        <v>547236</v>
      </c>
      <c r="L14" s="209">
        <v>3748693</v>
      </c>
      <c r="M14" s="209">
        <v>806326</v>
      </c>
      <c r="N14" s="209">
        <v>219393</v>
      </c>
      <c r="O14" s="209">
        <v>451380</v>
      </c>
      <c r="P14" s="209">
        <v>2649403</v>
      </c>
      <c r="Q14" s="209">
        <v>0</v>
      </c>
      <c r="R14" s="210">
        <v>14339306</v>
      </c>
    </row>
    <row r="15" spans="2:24" ht="11.25" customHeight="1">
      <c r="B15" s="211" t="s">
        <v>348</v>
      </c>
      <c r="C15" s="212">
        <v>0</v>
      </c>
      <c r="D15" s="212">
        <v>0</v>
      </c>
      <c r="E15" s="212">
        <v>0</v>
      </c>
      <c r="F15" s="212">
        <v>0</v>
      </c>
      <c r="G15" s="212">
        <v>0</v>
      </c>
      <c r="H15" s="212">
        <v>0</v>
      </c>
      <c r="I15" s="212">
        <v>0</v>
      </c>
      <c r="J15" s="212">
        <v>0</v>
      </c>
      <c r="K15" s="212">
        <v>547236</v>
      </c>
      <c r="L15" s="212">
        <v>3748693</v>
      </c>
      <c r="M15" s="212">
        <v>806326</v>
      </c>
      <c r="N15" s="212">
        <v>219393</v>
      </c>
      <c r="O15" s="212">
        <v>451380</v>
      </c>
      <c r="P15" s="212">
        <v>2649403</v>
      </c>
      <c r="Q15" s="212">
        <v>0</v>
      </c>
      <c r="R15" s="210">
        <v>8422431</v>
      </c>
    </row>
    <row r="16" spans="2:24" ht="11.25" customHeight="1">
      <c r="B16" s="211" t="s">
        <v>534</v>
      </c>
      <c r="C16" s="212">
        <v>501311</v>
      </c>
      <c r="D16" s="212">
        <v>395231</v>
      </c>
      <c r="E16" s="212">
        <v>150126</v>
      </c>
      <c r="F16" s="212">
        <v>3087924</v>
      </c>
      <c r="G16" s="212">
        <v>612235</v>
      </c>
      <c r="H16" s="212">
        <v>518871</v>
      </c>
      <c r="I16" s="212">
        <v>478239</v>
      </c>
      <c r="J16" s="212">
        <v>172938</v>
      </c>
      <c r="K16" s="212">
        <v>0</v>
      </c>
      <c r="L16" s="212">
        <v>0</v>
      </c>
      <c r="M16" s="212">
        <v>0</v>
      </c>
      <c r="N16" s="212">
        <v>0</v>
      </c>
      <c r="O16" s="212">
        <v>0</v>
      </c>
      <c r="P16" s="212">
        <v>0</v>
      </c>
      <c r="Q16" s="212">
        <v>0</v>
      </c>
      <c r="R16" s="210">
        <v>5916875</v>
      </c>
    </row>
    <row r="17" spans="2:18" s="455" customFormat="1" ht="11.25" customHeight="1">
      <c r="B17" s="208" t="s">
        <v>535</v>
      </c>
      <c r="C17" s="209">
        <v>0</v>
      </c>
      <c r="D17" s="209">
        <v>0</v>
      </c>
      <c r="E17" s="209">
        <v>0</v>
      </c>
      <c r="F17" s="209">
        <v>0</v>
      </c>
      <c r="G17" s="209">
        <v>0</v>
      </c>
      <c r="H17" s="209">
        <v>0</v>
      </c>
      <c r="I17" s="209">
        <v>0</v>
      </c>
      <c r="J17" s="209">
        <v>0</v>
      </c>
      <c r="K17" s="209">
        <v>0</v>
      </c>
      <c r="L17" s="209">
        <v>13782896</v>
      </c>
      <c r="M17" s="209">
        <v>0</v>
      </c>
      <c r="N17" s="209">
        <v>0</v>
      </c>
      <c r="O17" s="209">
        <v>5168586</v>
      </c>
      <c r="P17" s="209">
        <v>6383654</v>
      </c>
      <c r="Q17" s="209">
        <v>0</v>
      </c>
      <c r="R17" s="210">
        <v>25335136</v>
      </c>
    </row>
    <row r="18" spans="2:18" ht="11.25" customHeight="1">
      <c r="B18" s="213" t="s">
        <v>536</v>
      </c>
      <c r="C18" s="212">
        <v>0</v>
      </c>
      <c r="D18" s="212">
        <v>0</v>
      </c>
      <c r="E18" s="212">
        <v>0</v>
      </c>
      <c r="F18" s="212">
        <v>0</v>
      </c>
      <c r="G18" s="212">
        <v>0</v>
      </c>
      <c r="H18" s="212">
        <v>0</v>
      </c>
      <c r="I18" s="212">
        <v>0</v>
      </c>
      <c r="J18" s="212">
        <v>0</v>
      </c>
      <c r="K18" s="212">
        <v>0</v>
      </c>
      <c r="L18" s="212">
        <v>6891448</v>
      </c>
      <c r="M18" s="212">
        <v>0</v>
      </c>
      <c r="N18" s="212">
        <v>0</v>
      </c>
      <c r="O18" s="212">
        <v>0</v>
      </c>
      <c r="P18" s="212">
        <v>3191827</v>
      </c>
      <c r="Q18" s="212">
        <v>0</v>
      </c>
      <c r="R18" s="210">
        <v>10083275</v>
      </c>
    </row>
    <row r="19" spans="2:18" ht="11.25" customHeight="1">
      <c r="B19" s="213" t="s">
        <v>537</v>
      </c>
      <c r="C19" s="212">
        <v>0</v>
      </c>
      <c r="D19" s="212">
        <v>0</v>
      </c>
      <c r="E19" s="212">
        <v>0</v>
      </c>
      <c r="F19" s="212">
        <v>0</v>
      </c>
      <c r="G19" s="212">
        <v>0</v>
      </c>
      <c r="H19" s="212">
        <v>0</v>
      </c>
      <c r="I19" s="212">
        <v>0</v>
      </c>
      <c r="J19" s="212">
        <v>0</v>
      </c>
      <c r="K19" s="212">
        <v>0</v>
      </c>
      <c r="L19" s="212">
        <v>6891448</v>
      </c>
      <c r="M19" s="212">
        <v>0</v>
      </c>
      <c r="N19" s="212">
        <v>0</v>
      </c>
      <c r="O19" s="212">
        <v>5168586</v>
      </c>
      <c r="P19" s="212">
        <v>3191827</v>
      </c>
      <c r="Q19" s="212">
        <v>0</v>
      </c>
      <c r="R19" s="210">
        <v>15251861</v>
      </c>
    </row>
    <row r="20" spans="2:18" s="455" customFormat="1" ht="11.25" customHeight="1">
      <c r="B20" s="214" t="s">
        <v>914</v>
      </c>
      <c r="C20" s="209">
        <v>48240133</v>
      </c>
      <c r="D20" s="209">
        <v>41348685</v>
      </c>
      <c r="E20" s="209">
        <v>45483554</v>
      </c>
      <c r="F20" s="209">
        <v>0</v>
      </c>
      <c r="G20" s="209">
        <v>63401317</v>
      </c>
      <c r="H20" s="209">
        <v>55131580</v>
      </c>
      <c r="I20" s="209">
        <v>55131580</v>
      </c>
      <c r="J20" s="209">
        <v>63401317</v>
      </c>
      <c r="K20" s="209">
        <v>44105264</v>
      </c>
      <c r="L20" s="209">
        <v>10337172</v>
      </c>
      <c r="M20" s="209">
        <v>55131580</v>
      </c>
      <c r="N20" s="209">
        <v>55131580</v>
      </c>
      <c r="O20" s="209">
        <v>36180099</v>
      </c>
      <c r="P20" s="209">
        <v>23606307</v>
      </c>
      <c r="Q20" s="209">
        <v>27565790</v>
      </c>
      <c r="R20" s="210">
        <v>624195958</v>
      </c>
    </row>
    <row r="21" spans="2:18" ht="11.25" customHeight="1">
      <c r="B21" s="213" t="s">
        <v>539</v>
      </c>
      <c r="C21" s="212">
        <v>0</v>
      </c>
      <c r="D21" s="212">
        <v>0</v>
      </c>
      <c r="E21" s="212">
        <v>0</v>
      </c>
      <c r="F21" s="212">
        <v>0</v>
      </c>
      <c r="G21" s="212">
        <v>0</v>
      </c>
      <c r="H21" s="212">
        <v>0</v>
      </c>
      <c r="I21" s="212">
        <v>0</v>
      </c>
      <c r="J21" s="212">
        <v>0</v>
      </c>
      <c r="K21" s="212">
        <v>0</v>
      </c>
      <c r="L21" s="212">
        <v>6891448</v>
      </c>
      <c r="M21" s="212">
        <v>0</v>
      </c>
      <c r="N21" s="212">
        <v>0</v>
      </c>
      <c r="O21" s="212">
        <v>10337171</v>
      </c>
      <c r="P21" s="212">
        <v>3191827</v>
      </c>
      <c r="Q21" s="212">
        <v>0</v>
      </c>
      <c r="R21" s="210">
        <v>20420446</v>
      </c>
    </row>
    <row r="22" spans="2:18" ht="11.25" customHeight="1">
      <c r="B22" s="213" t="s">
        <v>540</v>
      </c>
      <c r="C22" s="212">
        <v>0</v>
      </c>
      <c r="D22" s="212">
        <v>0</v>
      </c>
      <c r="E22" s="212">
        <v>0</v>
      </c>
      <c r="F22" s="212">
        <v>0</v>
      </c>
      <c r="G22" s="212">
        <v>0</v>
      </c>
      <c r="H22" s="212">
        <v>0</v>
      </c>
      <c r="I22" s="212">
        <v>0</v>
      </c>
      <c r="J22" s="212">
        <v>0</v>
      </c>
      <c r="K22" s="212">
        <v>0</v>
      </c>
      <c r="L22" s="212">
        <v>3445724</v>
      </c>
      <c r="M22" s="212">
        <v>0</v>
      </c>
      <c r="N22" s="212">
        <v>0</v>
      </c>
      <c r="O22" s="212">
        <v>10337171</v>
      </c>
      <c r="P22" s="212">
        <v>3191827</v>
      </c>
      <c r="Q22" s="212">
        <v>0</v>
      </c>
      <c r="R22" s="210">
        <v>16974722</v>
      </c>
    </row>
    <row r="23" spans="2:18" ht="11.25" customHeight="1">
      <c r="B23" s="213" t="s">
        <v>352</v>
      </c>
      <c r="C23" s="212">
        <v>48240133</v>
      </c>
      <c r="D23" s="212">
        <v>41348685</v>
      </c>
      <c r="E23" s="212">
        <v>45483554</v>
      </c>
      <c r="F23" s="212">
        <v>0</v>
      </c>
      <c r="G23" s="212">
        <v>63401317</v>
      </c>
      <c r="H23" s="212">
        <v>55131580</v>
      </c>
      <c r="I23" s="212">
        <v>55131580</v>
      </c>
      <c r="J23" s="212">
        <v>63401317</v>
      </c>
      <c r="K23" s="212">
        <v>44105264</v>
      </c>
      <c r="L23" s="212">
        <v>0</v>
      </c>
      <c r="M23" s="212">
        <v>55131580</v>
      </c>
      <c r="N23" s="212">
        <v>55131580</v>
      </c>
      <c r="O23" s="212">
        <v>15505757</v>
      </c>
      <c r="P23" s="212">
        <v>17222653</v>
      </c>
      <c r="Q23" s="212">
        <v>27565790</v>
      </c>
      <c r="R23" s="210">
        <v>586800790</v>
      </c>
    </row>
    <row r="24" spans="2:18" s="455" customFormat="1" ht="11.25" customHeight="1">
      <c r="B24" s="208" t="s">
        <v>528</v>
      </c>
      <c r="C24" s="209">
        <v>48741444</v>
      </c>
      <c r="D24" s="209">
        <v>41743916</v>
      </c>
      <c r="E24" s="209">
        <v>45633680</v>
      </c>
      <c r="F24" s="209">
        <v>3087924</v>
      </c>
      <c r="G24" s="209">
        <v>64013552</v>
      </c>
      <c r="H24" s="209">
        <v>55650451</v>
      </c>
      <c r="I24" s="209">
        <v>55609819</v>
      </c>
      <c r="J24" s="209">
        <v>63574255</v>
      </c>
      <c r="K24" s="209">
        <v>44652500</v>
      </c>
      <c r="L24" s="209">
        <v>27868761</v>
      </c>
      <c r="M24" s="209">
        <v>55937906</v>
      </c>
      <c r="N24" s="209">
        <v>55350973</v>
      </c>
      <c r="O24" s="209">
        <v>41800065</v>
      </c>
      <c r="P24" s="209">
        <v>32639364</v>
      </c>
      <c r="Q24" s="209">
        <v>27565790</v>
      </c>
      <c r="R24" s="210">
        <v>663870400</v>
      </c>
    </row>
    <row r="25" spans="2:18" ht="11.25" customHeight="1">
      <c r="B25" s="1275"/>
      <c r="C25" s="1276"/>
      <c r="D25" s="1276"/>
      <c r="E25" s="1276"/>
      <c r="F25" s="1276"/>
      <c r="G25" s="1276"/>
      <c r="H25" s="1276"/>
      <c r="I25" s="1276"/>
      <c r="J25" s="1276"/>
      <c r="K25" s="1276"/>
      <c r="L25" s="1277"/>
      <c r="M25" s="1277"/>
      <c r="N25" s="1277"/>
      <c r="O25" s="1277"/>
      <c r="P25" s="1277"/>
      <c r="Q25" s="1277"/>
      <c r="R25" s="1278"/>
    </row>
    <row r="26" spans="2:18" ht="11.25" customHeight="1">
      <c r="B26" s="215" t="s">
        <v>544</v>
      </c>
      <c r="C26" s="216" t="s">
        <v>2</v>
      </c>
      <c r="D26" s="216" t="s">
        <v>2</v>
      </c>
      <c r="E26" s="216" t="s">
        <v>2</v>
      </c>
      <c r="F26" s="216" t="s">
        <v>2</v>
      </c>
      <c r="G26" s="216" t="s">
        <v>2</v>
      </c>
      <c r="H26" s="216" t="s">
        <v>2</v>
      </c>
      <c r="I26" s="216" t="s">
        <v>2</v>
      </c>
      <c r="J26" s="216" t="s">
        <v>2</v>
      </c>
      <c r="K26" s="216" t="s">
        <v>2</v>
      </c>
      <c r="L26" s="217" t="s">
        <v>2</v>
      </c>
      <c r="M26" s="217" t="s">
        <v>2</v>
      </c>
      <c r="N26" s="217" t="s">
        <v>2</v>
      </c>
      <c r="O26" s="217" t="s">
        <v>2</v>
      </c>
      <c r="P26" s="217" t="s">
        <v>2</v>
      </c>
      <c r="Q26" s="217" t="s">
        <v>2</v>
      </c>
      <c r="R26" s="218" t="s">
        <v>2</v>
      </c>
    </row>
    <row r="27" spans="2:18" s="455" customFormat="1" ht="15.6">
      <c r="B27" s="208" t="s">
        <v>531</v>
      </c>
      <c r="C27" s="209">
        <v>514006</v>
      </c>
      <c r="D27" s="209">
        <v>403555</v>
      </c>
      <c r="E27" s="209">
        <v>163916</v>
      </c>
      <c r="F27" s="209">
        <v>3088985</v>
      </c>
      <c r="G27" s="209">
        <v>605265</v>
      </c>
      <c r="H27" s="209">
        <v>515342</v>
      </c>
      <c r="I27" s="209">
        <v>478239</v>
      </c>
      <c r="J27" s="209">
        <v>216304</v>
      </c>
      <c r="K27" s="209">
        <v>510665</v>
      </c>
      <c r="L27" s="209">
        <v>3762546</v>
      </c>
      <c r="M27" s="209">
        <v>769268</v>
      </c>
      <c r="N27" s="209">
        <v>199950</v>
      </c>
      <c r="O27" s="209">
        <v>390405</v>
      </c>
      <c r="P27" s="209">
        <v>3259198</v>
      </c>
      <c r="Q27" s="209">
        <v>159686</v>
      </c>
      <c r="R27" s="210">
        <v>15037330</v>
      </c>
    </row>
    <row r="28" spans="2:18" ht="11.25" customHeight="1">
      <c r="B28" s="211" t="s">
        <v>348</v>
      </c>
      <c r="C28" s="212">
        <v>0</v>
      </c>
      <c r="D28" s="212">
        <v>0</v>
      </c>
      <c r="E28" s="212">
        <v>0</v>
      </c>
      <c r="F28" s="212">
        <v>0</v>
      </c>
      <c r="G28" s="212">
        <v>0</v>
      </c>
      <c r="H28" s="212">
        <v>0</v>
      </c>
      <c r="I28" s="212">
        <v>0</v>
      </c>
      <c r="J28" s="212">
        <v>0</v>
      </c>
      <c r="K28" s="212">
        <v>510665</v>
      </c>
      <c r="L28" s="212">
        <v>3762546</v>
      </c>
      <c r="M28" s="212">
        <v>769268</v>
      </c>
      <c r="N28" s="212">
        <v>199950</v>
      </c>
      <c r="O28" s="212">
        <v>390405</v>
      </c>
      <c r="P28" s="212">
        <v>0</v>
      </c>
      <c r="Q28" s="212">
        <v>0</v>
      </c>
      <c r="R28" s="210">
        <v>5632834</v>
      </c>
    </row>
    <row r="29" spans="2:18" ht="11.25" customHeight="1">
      <c r="B29" s="211" t="s">
        <v>534</v>
      </c>
      <c r="C29" s="212">
        <v>514006</v>
      </c>
      <c r="D29" s="212">
        <v>403555</v>
      </c>
      <c r="E29" s="212">
        <v>163916</v>
      </c>
      <c r="F29" s="212">
        <v>3088985</v>
      </c>
      <c r="G29" s="212">
        <v>605265</v>
      </c>
      <c r="H29" s="212">
        <v>515342</v>
      </c>
      <c r="I29" s="212">
        <v>478239</v>
      </c>
      <c r="J29" s="212">
        <v>216304</v>
      </c>
      <c r="K29" s="212">
        <v>0</v>
      </c>
      <c r="L29" s="212">
        <v>0</v>
      </c>
      <c r="M29" s="212">
        <v>0</v>
      </c>
      <c r="N29" s="212">
        <v>0</v>
      </c>
      <c r="O29" s="212">
        <v>0</v>
      </c>
      <c r="P29" s="212">
        <v>3259198</v>
      </c>
      <c r="Q29" s="212">
        <v>159686</v>
      </c>
      <c r="R29" s="210">
        <v>9404496</v>
      </c>
    </row>
    <row r="30" spans="2:18" s="455" customFormat="1" ht="15.6">
      <c r="B30" s="208" t="s">
        <v>532</v>
      </c>
      <c r="C30" s="209">
        <v>48424970</v>
      </c>
      <c r="D30" s="209">
        <v>41501290</v>
      </c>
      <c r="E30" s="209">
        <v>45709303</v>
      </c>
      <c r="F30" s="209">
        <v>0</v>
      </c>
      <c r="G30" s="209">
        <v>63263490</v>
      </c>
      <c r="H30" s="209">
        <v>55051193</v>
      </c>
      <c r="I30" s="209">
        <v>55131580</v>
      </c>
      <c r="J30" s="209">
        <v>64327541</v>
      </c>
      <c r="K30" s="209">
        <v>43204473</v>
      </c>
      <c r="L30" s="209">
        <v>24139660</v>
      </c>
      <c r="M30" s="209">
        <v>54118401</v>
      </c>
      <c r="N30" s="209">
        <v>54513068</v>
      </c>
      <c r="O30" s="209">
        <v>41129323</v>
      </c>
      <c r="P30" s="209">
        <v>29601126</v>
      </c>
      <c r="Q30" s="209">
        <v>26844692</v>
      </c>
      <c r="R30" s="210">
        <v>646960110</v>
      </c>
    </row>
    <row r="31" spans="2:18" ht="11.25" customHeight="1">
      <c r="B31" s="208" t="s">
        <v>535</v>
      </c>
      <c r="C31" s="209">
        <v>0</v>
      </c>
      <c r="D31" s="209">
        <v>0</v>
      </c>
      <c r="E31" s="209">
        <v>0</v>
      </c>
      <c r="F31" s="209">
        <v>0</v>
      </c>
      <c r="G31" s="209">
        <v>0</v>
      </c>
      <c r="H31" s="209">
        <v>0</v>
      </c>
      <c r="I31" s="209">
        <v>0</v>
      </c>
      <c r="J31" s="209">
        <v>0</v>
      </c>
      <c r="K31" s="209">
        <v>0</v>
      </c>
      <c r="L31" s="209">
        <v>13792692</v>
      </c>
      <c r="M31" s="209">
        <v>0</v>
      </c>
      <c r="N31" s="209">
        <v>0</v>
      </c>
      <c r="O31" s="209">
        <v>5113745</v>
      </c>
      <c r="P31" s="209">
        <v>6218496</v>
      </c>
      <c r="Q31" s="209">
        <v>0</v>
      </c>
      <c r="R31" s="210">
        <v>25124933</v>
      </c>
    </row>
    <row r="32" spans="2:18" ht="11.25" customHeight="1">
      <c r="B32" s="213" t="s">
        <v>536</v>
      </c>
      <c r="C32" s="212">
        <v>0</v>
      </c>
      <c r="D32" s="212">
        <v>0</v>
      </c>
      <c r="E32" s="212">
        <v>0</v>
      </c>
      <c r="F32" s="212">
        <v>0</v>
      </c>
      <c r="G32" s="212">
        <v>0</v>
      </c>
      <c r="H32" s="212">
        <v>0</v>
      </c>
      <c r="I32" s="212">
        <v>0</v>
      </c>
      <c r="J32" s="212">
        <v>0</v>
      </c>
      <c r="K32" s="212">
        <v>0</v>
      </c>
      <c r="L32" s="212">
        <v>6896346</v>
      </c>
      <c r="M32" s="212">
        <v>0</v>
      </c>
      <c r="N32" s="212">
        <v>0</v>
      </c>
      <c r="O32" s="212">
        <v>0</v>
      </c>
      <c r="P32" s="212">
        <v>3109248</v>
      </c>
      <c r="Q32" s="212">
        <v>0</v>
      </c>
      <c r="R32" s="210">
        <v>10005594</v>
      </c>
    </row>
    <row r="33" spans="2:18" ht="11.25" customHeight="1">
      <c r="B33" s="213" t="s">
        <v>537</v>
      </c>
      <c r="C33" s="212">
        <v>0</v>
      </c>
      <c r="D33" s="212">
        <v>0</v>
      </c>
      <c r="E33" s="212">
        <v>0</v>
      </c>
      <c r="F33" s="212">
        <v>0</v>
      </c>
      <c r="G33" s="212">
        <v>0</v>
      </c>
      <c r="H33" s="212">
        <v>0</v>
      </c>
      <c r="I33" s="212">
        <v>0</v>
      </c>
      <c r="J33" s="212">
        <v>0</v>
      </c>
      <c r="K33" s="212">
        <v>0</v>
      </c>
      <c r="L33" s="212">
        <v>6896346</v>
      </c>
      <c r="M33" s="212">
        <v>0</v>
      </c>
      <c r="N33" s="212">
        <v>0</v>
      </c>
      <c r="O33" s="212">
        <v>5113745</v>
      </c>
      <c r="P33" s="212">
        <v>3109248</v>
      </c>
      <c r="Q33" s="212">
        <v>0</v>
      </c>
      <c r="R33" s="210">
        <v>15119339</v>
      </c>
    </row>
    <row r="34" spans="2:18" ht="11.25" customHeight="1">
      <c r="B34" s="214" t="s">
        <v>914</v>
      </c>
      <c r="C34" s="209">
        <v>48424970</v>
      </c>
      <c r="D34" s="209">
        <v>41501290</v>
      </c>
      <c r="E34" s="209">
        <v>45709303</v>
      </c>
      <c r="F34" s="209">
        <v>0</v>
      </c>
      <c r="G34" s="209">
        <v>63263490</v>
      </c>
      <c r="H34" s="209">
        <v>55051193</v>
      </c>
      <c r="I34" s="209">
        <v>55131580</v>
      </c>
      <c r="J34" s="209">
        <v>64327541</v>
      </c>
      <c r="K34" s="209">
        <v>43204473</v>
      </c>
      <c r="L34" s="209">
        <v>10346968</v>
      </c>
      <c r="M34" s="209">
        <v>54118401</v>
      </c>
      <c r="N34" s="209">
        <v>54513068</v>
      </c>
      <c r="O34" s="209">
        <v>36015578</v>
      </c>
      <c r="P34" s="209">
        <v>23382630</v>
      </c>
      <c r="Q34" s="209">
        <v>26844692</v>
      </c>
      <c r="R34" s="210">
        <v>621835177</v>
      </c>
    </row>
    <row r="35" spans="2:18" ht="11.25" customHeight="1">
      <c r="B35" s="213" t="s">
        <v>539</v>
      </c>
      <c r="C35" s="212">
        <v>0</v>
      </c>
      <c r="D35" s="212">
        <v>0</v>
      </c>
      <c r="E35" s="212">
        <v>0</v>
      </c>
      <c r="F35" s="212">
        <v>0</v>
      </c>
      <c r="G35" s="212">
        <v>0</v>
      </c>
      <c r="H35" s="212">
        <v>0</v>
      </c>
      <c r="I35" s="212">
        <v>0</v>
      </c>
      <c r="J35" s="212">
        <v>0</v>
      </c>
      <c r="K35" s="212">
        <v>0</v>
      </c>
      <c r="L35" s="212">
        <v>6896346</v>
      </c>
      <c r="M35" s="212">
        <v>0</v>
      </c>
      <c r="N35" s="212">
        <v>0</v>
      </c>
      <c r="O35" s="212">
        <v>10282331</v>
      </c>
      <c r="P35" s="212">
        <v>3109248</v>
      </c>
      <c r="Q35" s="212">
        <v>0</v>
      </c>
      <c r="R35" s="210">
        <v>20287925</v>
      </c>
    </row>
    <row r="36" spans="2:18" ht="11.25" customHeight="1">
      <c r="B36" s="213" t="s">
        <v>540</v>
      </c>
      <c r="C36" s="212">
        <v>0</v>
      </c>
      <c r="D36" s="212">
        <v>0</v>
      </c>
      <c r="E36" s="212">
        <v>0</v>
      </c>
      <c r="F36" s="212">
        <v>0</v>
      </c>
      <c r="G36" s="212">
        <v>0</v>
      </c>
      <c r="H36" s="212">
        <v>0</v>
      </c>
      <c r="I36" s="212">
        <v>0</v>
      </c>
      <c r="J36" s="212">
        <v>0</v>
      </c>
      <c r="K36" s="212">
        <v>0</v>
      </c>
      <c r="L36" s="212">
        <v>3450622</v>
      </c>
      <c r="M36" s="212">
        <v>0</v>
      </c>
      <c r="N36" s="212">
        <v>0</v>
      </c>
      <c r="O36" s="212">
        <v>10282331</v>
      </c>
      <c r="P36" s="212">
        <v>3109248</v>
      </c>
      <c r="Q36" s="212">
        <v>0</v>
      </c>
      <c r="R36" s="210">
        <v>16842201</v>
      </c>
    </row>
    <row r="37" spans="2:18" ht="11.25" customHeight="1">
      <c r="B37" s="213" t="s">
        <v>352</v>
      </c>
      <c r="C37" s="212">
        <v>48424970</v>
      </c>
      <c r="D37" s="212">
        <v>41501290</v>
      </c>
      <c r="E37" s="212">
        <v>45709303</v>
      </c>
      <c r="F37" s="212">
        <v>0</v>
      </c>
      <c r="G37" s="212">
        <v>63263490</v>
      </c>
      <c r="H37" s="212">
        <v>55051193</v>
      </c>
      <c r="I37" s="212">
        <v>55131580</v>
      </c>
      <c r="J37" s="212">
        <v>64327541</v>
      </c>
      <c r="K37" s="212">
        <v>43204473</v>
      </c>
      <c r="L37" s="212">
        <v>0</v>
      </c>
      <c r="M37" s="212">
        <v>54118401</v>
      </c>
      <c r="N37" s="212">
        <v>54513068</v>
      </c>
      <c r="O37" s="212">
        <v>15450916</v>
      </c>
      <c r="P37" s="212">
        <v>17164134</v>
      </c>
      <c r="Q37" s="212">
        <v>26844692</v>
      </c>
      <c r="R37" s="210">
        <v>584705051</v>
      </c>
    </row>
    <row r="38" spans="2:18" s="455" customFormat="1" ht="7.8">
      <c r="B38" s="214" t="s">
        <v>533</v>
      </c>
      <c r="C38" s="209">
        <v>48938976</v>
      </c>
      <c r="D38" s="209">
        <v>41904845</v>
      </c>
      <c r="E38" s="209">
        <v>45873219</v>
      </c>
      <c r="F38" s="209">
        <v>3088985</v>
      </c>
      <c r="G38" s="209">
        <v>63868755</v>
      </c>
      <c r="H38" s="209">
        <v>55566535</v>
      </c>
      <c r="I38" s="209">
        <v>55609819</v>
      </c>
      <c r="J38" s="209">
        <v>64543845</v>
      </c>
      <c r="K38" s="209">
        <v>43715138</v>
      </c>
      <c r="L38" s="209">
        <v>27902206</v>
      </c>
      <c r="M38" s="209">
        <v>54887669</v>
      </c>
      <c r="N38" s="209">
        <v>54713018</v>
      </c>
      <c r="O38" s="209">
        <v>41519728</v>
      </c>
      <c r="P38" s="209">
        <v>32860324</v>
      </c>
      <c r="Q38" s="209">
        <v>27004378</v>
      </c>
      <c r="R38" s="210">
        <v>661997440</v>
      </c>
    </row>
    <row r="39" spans="2:18" ht="12" customHeight="1"/>
    <row r="40" spans="2:18" ht="12" customHeight="1"/>
  </sheetData>
  <mergeCells count="2">
    <mergeCell ref="B12:K12"/>
    <mergeCell ref="B25:R25"/>
  </mergeCells>
  <pageMargins left="0.70866141732283472" right="0.70866141732283472" top="0.74803149606299213" bottom="0.74803149606299213" header="0.31496062992125984" footer="0.31496062992125984"/>
  <pageSetup scale="68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35"/>
  <sheetViews>
    <sheetView showGridLines="0" workbookViewId="0">
      <selection activeCell="C14" sqref="C14"/>
    </sheetView>
  </sheetViews>
  <sheetFormatPr baseColWidth="10" defaultColWidth="0" defaultRowHeight="13.8" zeroHeight="1"/>
  <cols>
    <col min="1" max="1" width="11.44140625" style="61" customWidth="1"/>
    <col min="2" max="2" width="31.88671875" style="61" customWidth="1"/>
    <col min="3" max="4" width="11.44140625" style="61" customWidth="1"/>
    <col min="5" max="5" width="12" style="61" bestFit="1" customWidth="1"/>
    <col min="6" max="6" width="11.44140625" style="61" customWidth="1"/>
    <col min="7" max="7" width="12.33203125" style="61" bestFit="1" customWidth="1"/>
    <col min="8" max="8" width="6.44140625" style="61" customWidth="1"/>
    <col min="9" max="10" width="0" style="61" hidden="1"/>
    <col min="11" max="16384" width="11.44140625" style="61" hidden="1"/>
  </cols>
  <sheetData>
    <row r="1" spans="2:8"/>
    <row r="2" spans="2:8" ht="14.4" thickBot="1">
      <c r="B2" s="437" t="s">
        <v>860</v>
      </c>
    </row>
    <row r="3" spans="2:8" ht="27.6">
      <c r="B3" s="438" t="s">
        <v>323</v>
      </c>
      <c r="C3" s="228" t="s">
        <v>886</v>
      </c>
      <c r="D3" s="228" t="s">
        <v>815</v>
      </c>
      <c r="E3" s="228" t="s">
        <v>906</v>
      </c>
      <c r="F3" s="228" t="s">
        <v>816</v>
      </c>
      <c r="G3" s="229" t="s">
        <v>994</v>
      </c>
      <c r="H3" s="307"/>
    </row>
    <row r="4" spans="2:8">
      <c r="B4" s="439"/>
      <c r="C4" s="230" t="s">
        <v>2</v>
      </c>
      <c r="D4" s="230" t="s">
        <v>2</v>
      </c>
      <c r="E4" s="230" t="s">
        <v>2</v>
      </c>
      <c r="F4" s="230" t="s">
        <v>2</v>
      </c>
      <c r="G4" s="231" t="s">
        <v>2</v>
      </c>
      <c r="H4" s="307"/>
    </row>
    <row r="5" spans="2:8" ht="16.5" customHeight="1">
      <c r="B5" s="440" t="s">
        <v>120</v>
      </c>
      <c r="C5" s="223">
        <v>3503647</v>
      </c>
      <c r="D5" s="223">
        <v>113091335</v>
      </c>
      <c r="E5" s="223">
        <v>-106947370</v>
      </c>
      <c r="F5" s="223">
        <v>2057086</v>
      </c>
      <c r="G5" s="224">
        <v>11704698</v>
      </c>
      <c r="H5" s="67"/>
    </row>
    <row r="6" spans="2:8" ht="16.5" customHeight="1">
      <c r="B6" s="440" t="s">
        <v>331</v>
      </c>
      <c r="C6" s="223">
        <v>15037330</v>
      </c>
      <c r="D6" s="223">
        <v>56264797</v>
      </c>
      <c r="E6" s="223">
        <v>-53371476</v>
      </c>
      <c r="F6" s="223">
        <v>559445</v>
      </c>
      <c r="G6" s="224">
        <v>18490096</v>
      </c>
      <c r="H6" s="67"/>
    </row>
    <row r="7" spans="2:8" ht="16.5" customHeight="1">
      <c r="B7" s="440" t="s">
        <v>412</v>
      </c>
      <c r="C7" s="223">
        <v>15422339</v>
      </c>
      <c r="D7" s="223">
        <v>0</v>
      </c>
      <c r="E7" s="223">
        <v>0</v>
      </c>
      <c r="F7" s="223">
        <v>-5136280</v>
      </c>
      <c r="G7" s="224">
        <v>10286059</v>
      </c>
      <c r="H7" s="67"/>
    </row>
    <row r="8" spans="2:8" ht="16.5" customHeight="1">
      <c r="B8" s="440" t="s">
        <v>911</v>
      </c>
      <c r="C8" s="225">
        <v>0</v>
      </c>
      <c r="D8" s="223">
        <v>1512581</v>
      </c>
      <c r="E8" s="223">
        <v>-923379</v>
      </c>
      <c r="F8" s="223">
        <v>535804</v>
      </c>
      <c r="G8" s="224">
        <v>1125006</v>
      </c>
      <c r="H8" s="67"/>
    </row>
    <row r="9" spans="2:8" ht="16.5" customHeight="1" thickBot="1">
      <c r="B9" s="375" t="s">
        <v>30</v>
      </c>
      <c r="C9" s="129">
        <v>33963316</v>
      </c>
      <c r="D9" s="129">
        <v>170868713</v>
      </c>
      <c r="E9" s="129">
        <v>-161242225</v>
      </c>
      <c r="F9" s="129">
        <v>-1983945</v>
      </c>
      <c r="G9" s="128">
        <v>41605859</v>
      </c>
      <c r="H9" s="441"/>
    </row>
    <row r="10" spans="2:8" ht="14.4" thickBot="1">
      <c r="B10" s="442"/>
      <c r="C10" s="226"/>
      <c r="D10" s="226"/>
      <c r="E10" s="226"/>
      <c r="F10" s="226"/>
      <c r="G10" s="227"/>
    </row>
    <row r="11" spans="2:8" ht="27.6">
      <c r="B11" s="438" t="s">
        <v>324</v>
      </c>
      <c r="C11" s="228" t="s">
        <v>886</v>
      </c>
      <c r="D11" s="228" t="s">
        <v>815</v>
      </c>
      <c r="E11" s="228" t="s">
        <v>906</v>
      </c>
      <c r="F11" s="228" t="s">
        <v>816</v>
      </c>
      <c r="G11" s="229" t="s">
        <v>994</v>
      </c>
    </row>
    <row r="12" spans="2:8">
      <c r="B12" s="439"/>
      <c r="C12" s="230" t="s">
        <v>2</v>
      </c>
      <c r="D12" s="230" t="s">
        <v>2</v>
      </c>
      <c r="E12" s="230" t="s">
        <v>2</v>
      </c>
      <c r="F12" s="230" t="s">
        <v>2</v>
      </c>
      <c r="G12" s="231" t="s">
        <v>2</v>
      </c>
    </row>
    <row r="13" spans="2:8" ht="16.5" customHeight="1">
      <c r="B13" s="440" t="s">
        <v>120</v>
      </c>
      <c r="C13" s="223">
        <v>92519209</v>
      </c>
      <c r="D13" s="223">
        <v>13158441</v>
      </c>
      <c r="E13" s="223">
        <v>0</v>
      </c>
      <c r="F13" s="223">
        <v>-9000000</v>
      </c>
      <c r="G13" s="224">
        <v>96677650</v>
      </c>
      <c r="H13" s="67"/>
    </row>
    <row r="14" spans="2:8" ht="16.5" customHeight="1">
      <c r="B14" s="440" t="s">
        <v>331</v>
      </c>
      <c r="C14" s="223">
        <v>646960110</v>
      </c>
      <c r="D14" s="223">
        <v>61503935</v>
      </c>
      <c r="E14" s="223">
        <v>-8950114</v>
      </c>
      <c r="F14" s="223">
        <v>10648673</v>
      </c>
      <c r="G14" s="224">
        <v>710162604</v>
      </c>
      <c r="H14" s="67"/>
    </row>
    <row r="15" spans="2:8" ht="16.5" customHeight="1">
      <c r="B15" s="440" t="s">
        <v>412</v>
      </c>
      <c r="C15" s="223">
        <v>173033860</v>
      </c>
      <c r="D15" s="223">
        <v>12279731</v>
      </c>
      <c r="E15" s="223">
        <v>-17618617</v>
      </c>
      <c r="F15" s="223">
        <v>11527770</v>
      </c>
      <c r="G15" s="224">
        <v>179222744</v>
      </c>
      <c r="H15" s="67"/>
    </row>
    <row r="16" spans="2:8" ht="16.5" customHeight="1">
      <c r="B16" s="443" t="str">
        <f>+B8</f>
        <v xml:space="preserve">  Pasivo por arrendamientos</v>
      </c>
      <c r="C16" s="225">
        <v>0</v>
      </c>
      <c r="D16" s="225">
        <v>1805035</v>
      </c>
      <c r="E16" s="225">
        <v>0</v>
      </c>
      <c r="F16" s="225">
        <v>-535804</v>
      </c>
      <c r="G16" s="224">
        <v>1269231</v>
      </c>
      <c r="H16" s="67"/>
    </row>
    <row r="17" spans="2:8" ht="16.5" customHeight="1" thickBot="1">
      <c r="B17" s="375" t="s">
        <v>30</v>
      </c>
      <c r="C17" s="129">
        <v>912513179</v>
      </c>
      <c r="D17" s="129">
        <v>88747142</v>
      </c>
      <c r="E17" s="129">
        <v>-26568731</v>
      </c>
      <c r="F17" s="129">
        <v>12640639</v>
      </c>
      <c r="G17" s="128">
        <v>987332229</v>
      </c>
      <c r="H17" s="441"/>
    </row>
    <row r="18" spans="2:8">
      <c r="B18" s="442"/>
    </row>
    <row r="19" spans="2:8">
      <c r="B19" s="442"/>
    </row>
    <row r="20" spans="2:8" ht="14.4" thickBot="1">
      <c r="B20" s="437" t="s">
        <v>859</v>
      </c>
    </row>
    <row r="21" spans="2:8" ht="27.6">
      <c r="B21" s="438" t="s">
        <v>323</v>
      </c>
      <c r="C21" s="228" t="s">
        <v>817</v>
      </c>
      <c r="D21" s="228" t="s">
        <v>815</v>
      </c>
      <c r="E21" s="228" t="s">
        <v>906</v>
      </c>
      <c r="F21" s="228" t="s">
        <v>816</v>
      </c>
      <c r="G21" s="229" t="s">
        <v>847</v>
      </c>
      <c r="H21" s="307"/>
    </row>
    <row r="22" spans="2:8">
      <c r="B22" s="439"/>
      <c r="C22" s="230" t="s">
        <v>2</v>
      </c>
      <c r="D22" s="230" t="s">
        <v>2</v>
      </c>
      <c r="E22" s="230" t="s">
        <v>2</v>
      </c>
      <c r="F22" s="230" t="s">
        <v>2</v>
      </c>
      <c r="G22" s="231" t="s">
        <v>2</v>
      </c>
      <c r="H22" s="307"/>
    </row>
    <row r="23" spans="2:8" ht="16.5" customHeight="1">
      <c r="B23" s="440" t="s">
        <v>120</v>
      </c>
      <c r="C23" s="223">
        <v>7436617</v>
      </c>
      <c r="D23" s="223">
        <v>24492934</v>
      </c>
      <c r="E23" s="223">
        <v>-24436123</v>
      </c>
      <c r="F23" s="223">
        <v>-3989781</v>
      </c>
      <c r="G23" s="232">
        <v>3503647</v>
      </c>
      <c r="H23" s="67"/>
    </row>
    <row r="24" spans="2:8" ht="16.5" customHeight="1">
      <c r="B24" s="440" t="s">
        <v>331</v>
      </c>
      <c r="C24" s="223">
        <v>40406918</v>
      </c>
      <c r="D24" s="223">
        <v>3191827</v>
      </c>
      <c r="E24" s="223">
        <v>-30543587</v>
      </c>
      <c r="F24" s="223">
        <v>1982172</v>
      </c>
      <c r="G24" s="232">
        <v>15037330</v>
      </c>
      <c r="H24" s="67"/>
    </row>
    <row r="25" spans="2:8" ht="16.5" customHeight="1">
      <c r="B25" s="440" t="s">
        <v>412</v>
      </c>
      <c r="C25" s="223">
        <v>15201817</v>
      </c>
      <c r="D25" s="223">
        <v>3036088</v>
      </c>
      <c r="E25" s="223">
        <v>-2623884</v>
      </c>
      <c r="F25" s="223">
        <v>-191682</v>
      </c>
      <c r="G25" s="232">
        <v>15422339</v>
      </c>
      <c r="H25" s="67"/>
    </row>
    <row r="26" spans="2:8" ht="16.5" customHeight="1" thickBot="1">
      <c r="B26" s="375" t="s">
        <v>30</v>
      </c>
      <c r="C26" s="129">
        <v>63045352</v>
      </c>
      <c r="D26" s="129">
        <v>30720849</v>
      </c>
      <c r="E26" s="129">
        <v>-57603594</v>
      </c>
      <c r="F26" s="129">
        <v>-2199291</v>
      </c>
      <c r="G26" s="128">
        <v>33963316</v>
      </c>
      <c r="H26" s="441"/>
    </row>
    <row r="27" spans="2:8" ht="14.4" thickBot="1">
      <c r="B27" s="442"/>
      <c r="C27" s="226"/>
      <c r="D27" s="226"/>
      <c r="E27" s="226"/>
      <c r="F27" s="226"/>
      <c r="G27" s="227"/>
    </row>
    <row r="28" spans="2:8" ht="27.6">
      <c r="B28" s="438" t="s">
        <v>324</v>
      </c>
      <c r="C28" s="228" t="s">
        <v>817</v>
      </c>
      <c r="D28" s="228" t="s">
        <v>815</v>
      </c>
      <c r="E28" s="228" t="s">
        <v>906</v>
      </c>
      <c r="F28" s="228" t="s">
        <v>816</v>
      </c>
      <c r="G28" s="229" t="s">
        <v>847</v>
      </c>
    </row>
    <row r="29" spans="2:8">
      <c r="B29" s="439"/>
      <c r="C29" s="230" t="s">
        <v>2</v>
      </c>
      <c r="D29" s="230" t="s">
        <v>2</v>
      </c>
      <c r="E29" s="230" t="s">
        <v>2</v>
      </c>
      <c r="F29" s="230" t="s">
        <v>2</v>
      </c>
      <c r="G29" s="231" t="s">
        <v>2</v>
      </c>
    </row>
    <row r="30" spans="2:8" ht="16.5" customHeight="1">
      <c r="B30" s="440" t="s">
        <v>120</v>
      </c>
      <c r="C30" s="223">
        <v>88735865</v>
      </c>
      <c r="D30" s="223">
        <v>64248905</v>
      </c>
      <c r="E30" s="223">
        <v>-44248905</v>
      </c>
      <c r="F30" s="223">
        <v>-16216656</v>
      </c>
      <c r="G30" s="232">
        <v>92519209</v>
      </c>
      <c r="H30" s="67"/>
    </row>
    <row r="31" spans="2:8" ht="16.5" customHeight="1">
      <c r="B31" s="440" t="s">
        <v>331</v>
      </c>
      <c r="C31" s="223">
        <v>545691060</v>
      </c>
      <c r="D31" s="223">
        <v>113369845</v>
      </c>
      <c r="E31" s="223">
        <v>-7515955</v>
      </c>
      <c r="F31" s="223">
        <v>-4584840</v>
      </c>
      <c r="G31" s="232">
        <v>646960110</v>
      </c>
      <c r="H31" s="67"/>
    </row>
    <row r="32" spans="2:8" ht="16.5" customHeight="1">
      <c r="B32" s="440" t="s">
        <v>412</v>
      </c>
      <c r="C32" s="223">
        <v>168551242</v>
      </c>
      <c r="D32" s="223">
        <v>13265467</v>
      </c>
      <c r="E32" s="223">
        <v>-13089756</v>
      </c>
      <c r="F32" s="223">
        <v>4306907</v>
      </c>
      <c r="G32" s="232">
        <v>173033860</v>
      </c>
      <c r="H32" s="67"/>
    </row>
    <row r="33" spans="2:8" ht="16.5" customHeight="1" thickBot="1">
      <c r="B33" s="375" t="s">
        <v>30</v>
      </c>
      <c r="C33" s="129">
        <v>802978167</v>
      </c>
      <c r="D33" s="129">
        <v>190884217</v>
      </c>
      <c r="E33" s="129">
        <v>-64854616</v>
      </c>
      <c r="F33" s="129">
        <v>-16494589</v>
      </c>
      <c r="G33" s="128">
        <v>912513179</v>
      </c>
      <c r="H33" s="441"/>
    </row>
    <row r="34" spans="2:8"/>
    <row r="35" spans="2:8"/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>
    <tabColor rgb="FF00B050"/>
  </sheetPr>
  <dimension ref="A1:O38"/>
  <sheetViews>
    <sheetView showGridLines="0" zoomScaleNormal="100" zoomScalePageLayoutView="85" workbookViewId="0">
      <selection activeCell="A10" sqref="A10:XFD1048576"/>
    </sheetView>
  </sheetViews>
  <sheetFormatPr baseColWidth="10" defaultColWidth="0" defaultRowHeight="13.8" zeroHeight="1"/>
  <cols>
    <col min="1" max="1" width="11" style="25" customWidth="1"/>
    <col min="2" max="2" width="23.5546875" style="25" customWidth="1"/>
    <col min="3" max="3" width="10.88671875" style="25" bestFit="1" customWidth="1"/>
    <col min="4" max="4" width="9.33203125" style="25" customWidth="1"/>
    <col min="5" max="5" width="9.6640625" style="25" customWidth="1"/>
    <col min="6" max="6" width="8.6640625" style="25" customWidth="1"/>
    <col min="7" max="7" width="10.88671875" style="25" bestFit="1" customWidth="1"/>
    <col min="8" max="8" width="8.6640625" style="25" customWidth="1"/>
    <col min="9" max="9" width="10.88671875" style="25" bestFit="1" customWidth="1"/>
    <col min="10" max="10" width="8.6640625" style="25" customWidth="1"/>
    <col min="11" max="11" width="12.33203125" style="25" bestFit="1" customWidth="1"/>
    <col min="12" max="12" width="8.6640625" style="25" customWidth="1"/>
    <col min="13" max="13" width="11.44140625" style="25" customWidth="1"/>
    <col min="14" max="15" width="0" style="25" hidden="1" customWidth="1"/>
    <col min="16" max="16384" width="11.44140625" style="25" hidden="1"/>
  </cols>
  <sheetData>
    <row r="1" spans="2:12" ht="14.4" thickBot="1">
      <c r="B1" s="1281" t="s">
        <v>640</v>
      </c>
      <c r="C1" s="1281"/>
      <c r="D1" s="1281"/>
      <c r="E1" s="436"/>
      <c r="F1" s="436"/>
      <c r="G1" s="436"/>
      <c r="H1" s="436"/>
      <c r="I1" s="436"/>
      <c r="J1" s="436"/>
      <c r="K1" s="436"/>
      <c r="L1" s="436"/>
    </row>
    <row r="2" spans="2:12" ht="16.5" customHeight="1">
      <c r="B2" s="1282" t="s">
        <v>364</v>
      </c>
      <c r="C2" s="1279" t="s">
        <v>348</v>
      </c>
      <c r="D2" s="1279"/>
      <c r="E2" s="1279" t="s">
        <v>365</v>
      </c>
      <c r="F2" s="1279"/>
      <c r="G2" s="1279" t="s">
        <v>351</v>
      </c>
      <c r="H2" s="1279"/>
      <c r="I2" s="1279" t="s">
        <v>356</v>
      </c>
      <c r="J2" s="1279"/>
      <c r="K2" s="1279" t="s">
        <v>352</v>
      </c>
      <c r="L2" s="1280"/>
    </row>
    <row r="3" spans="2:12" ht="19.2">
      <c r="B3" s="1283"/>
      <c r="C3" s="774" t="s">
        <v>2</v>
      </c>
      <c r="D3" s="774" t="s">
        <v>521</v>
      </c>
      <c r="E3" s="774" t="s">
        <v>2</v>
      </c>
      <c r="F3" s="774" t="s">
        <v>521</v>
      </c>
      <c r="G3" s="774" t="s">
        <v>2</v>
      </c>
      <c r="H3" s="774" t="s">
        <v>521</v>
      </c>
      <c r="I3" s="774" t="s">
        <v>2</v>
      </c>
      <c r="J3" s="774" t="s">
        <v>521</v>
      </c>
      <c r="K3" s="774" t="s">
        <v>2</v>
      </c>
      <c r="L3" s="775" t="s">
        <v>521</v>
      </c>
    </row>
    <row r="4" spans="2:12" ht="16.5" customHeight="1">
      <c r="B4" s="776" t="s">
        <v>342</v>
      </c>
      <c r="C4" s="777">
        <v>5658387</v>
      </c>
      <c r="D4" s="778">
        <v>3.2508254871093531E-2</v>
      </c>
      <c r="E4" s="777">
        <v>5149398</v>
      </c>
      <c r="F4" s="778">
        <v>3.6963237393564927E-2</v>
      </c>
      <c r="G4" s="777">
        <v>46268675</v>
      </c>
      <c r="H4" s="778">
        <v>3.5668124481533517E-2</v>
      </c>
      <c r="I4" s="777">
        <v>51589025</v>
      </c>
      <c r="J4" s="778">
        <v>3.9391777742365443E-2</v>
      </c>
      <c r="K4" s="777">
        <v>112108511</v>
      </c>
      <c r="L4" s="779">
        <v>2.9111619725987494E-2</v>
      </c>
    </row>
    <row r="5" spans="2:12" ht="16.5" customHeight="1">
      <c r="B5" s="776" t="s">
        <v>368</v>
      </c>
      <c r="C5" s="777">
        <v>2913046</v>
      </c>
      <c r="D5" s="778">
        <v>2.6870787571312029E-2</v>
      </c>
      <c r="E5" s="777">
        <v>10687137</v>
      </c>
      <c r="F5" s="778">
        <v>3.3270198808686487E-2</v>
      </c>
      <c r="G5" s="777">
        <v>54214125</v>
      </c>
      <c r="H5" s="778">
        <v>2.1801443886938467E-2</v>
      </c>
      <c r="I5" s="777">
        <v>39460194</v>
      </c>
      <c r="J5" s="778">
        <v>2.8833834870068343E-2</v>
      </c>
      <c r="K5" s="777">
        <v>9052220</v>
      </c>
      <c r="L5" s="780">
        <v>3.0499999999999999E-2</v>
      </c>
    </row>
    <row r="6" spans="2:12" ht="16.5" customHeight="1">
      <c r="B6" s="776" t="s">
        <v>366</v>
      </c>
      <c r="C6" s="777">
        <v>11176236</v>
      </c>
      <c r="D6" s="778">
        <v>4.6539478577510167E-2</v>
      </c>
      <c r="E6" s="777">
        <v>21452615</v>
      </c>
      <c r="F6" s="778">
        <v>3.8727272690826445E-2</v>
      </c>
      <c r="G6" s="777">
        <v>78520183</v>
      </c>
      <c r="H6" s="778">
        <v>2.6905471969276378E-2</v>
      </c>
      <c r="I6" s="777">
        <v>72010551</v>
      </c>
      <c r="J6" s="778">
        <v>2.388493391981996E-2</v>
      </c>
      <c r="K6" s="777">
        <v>880816831</v>
      </c>
      <c r="L6" s="779">
        <v>3.7001848108598683E-2</v>
      </c>
    </row>
    <row r="7" spans="2:12" ht="16.5" customHeight="1">
      <c r="B7" s="776" t="s">
        <v>912</v>
      </c>
      <c r="C7" s="777">
        <v>358825</v>
      </c>
      <c r="D7" s="778">
        <v>3.9600000000000003E-2</v>
      </c>
      <c r="E7" s="777">
        <v>766181</v>
      </c>
      <c r="F7" s="778">
        <v>3.9600000000000003E-2</v>
      </c>
      <c r="G7" s="777">
        <v>1254846</v>
      </c>
      <c r="H7" s="778">
        <v>3.9600000000000003E-2</v>
      </c>
      <c r="I7" s="777">
        <v>14385</v>
      </c>
      <c r="J7" s="778">
        <v>3.9600000000000003E-2</v>
      </c>
      <c r="K7" s="777">
        <v>0</v>
      </c>
      <c r="L7" s="780">
        <v>0</v>
      </c>
    </row>
    <row r="8" spans="2:12" ht="19.2">
      <c r="B8" s="776" t="s">
        <v>312</v>
      </c>
      <c r="C8" s="777">
        <v>70607685</v>
      </c>
      <c r="D8" s="778">
        <v>0</v>
      </c>
      <c r="E8" s="777">
        <v>22662598</v>
      </c>
      <c r="F8" s="778">
        <v>0</v>
      </c>
      <c r="G8" s="777">
        <v>395539</v>
      </c>
      <c r="H8" s="778">
        <v>0</v>
      </c>
      <c r="I8" s="777">
        <v>173947</v>
      </c>
      <c r="J8" s="778">
        <v>0</v>
      </c>
      <c r="K8" s="777">
        <v>496067</v>
      </c>
      <c r="L8" s="779">
        <v>0</v>
      </c>
    </row>
    <row r="9" spans="2:12" ht="16.5" customHeight="1" thickBot="1">
      <c r="B9" s="781" t="s">
        <v>453</v>
      </c>
      <c r="C9" s="782">
        <v>90714179</v>
      </c>
      <c r="D9" s="782"/>
      <c r="E9" s="782">
        <v>60717929</v>
      </c>
      <c r="F9" s="782"/>
      <c r="G9" s="782">
        <v>180653368</v>
      </c>
      <c r="H9" s="782"/>
      <c r="I9" s="782">
        <v>163248102</v>
      </c>
      <c r="J9" s="783"/>
      <c r="K9" s="782">
        <v>1002473629</v>
      </c>
      <c r="L9" s="784"/>
    </row>
    <row r="10" spans="2:12"/>
    <row r="11" spans="2:12"/>
    <row r="12" spans="2:12"/>
    <row r="13" spans="2:12"/>
    <row r="14" spans="2:12"/>
    <row r="15" spans="2:12"/>
    <row r="16" spans="2:12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>
    <tabColor rgb="FF00B050"/>
  </sheetPr>
  <dimension ref="B1:D34"/>
  <sheetViews>
    <sheetView showGridLines="0" zoomScaleNormal="100" workbookViewId="0">
      <selection activeCell="A9" sqref="A9:XFD28"/>
    </sheetView>
  </sheetViews>
  <sheetFormatPr baseColWidth="10" defaultColWidth="11.44140625" defaultRowHeight="10.199999999999999" zeroHeight="1"/>
  <cols>
    <col min="1" max="1" width="11.44140625" style="277" customWidth="1"/>
    <col min="2" max="2" width="30.6640625" style="277" customWidth="1"/>
    <col min="3" max="4" width="13.6640625" style="277" customWidth="1"/>
    <col min="5" max="5" width="11.44140625" style="277" customWidth="1"/>
    <col min="6" max="6" width="11.5546875" style="277" customWidth="1"/>
    <col min="7" max="16384" width="11.44140625" style="277"/>
  </cols>
  <sheetData>
    <row r="1" spans="2:4" ht="10.8" thickBot="1">
      <c r="D1" s="427"/>
    </row>
    <row r="2" spans="2:4" ht="16.5" customHeight="1">
      <c r="B2" s="428" t="s">
        <v>778</v>
      </c>
      <c r="C2" s="429" t="s">
        <v>367</v>
      </c>
      <c r="D2" s="430" t="s">
        <v>87</v>
      </c>
    </row>
    <row r="3" spans="2:4" ht="16.5" customHeight="1">
      <c r="B3" s="431" t="s">
        <v>368</v>
      </c>
      <c r="C3" s="432" t="s">
        <v>369</v>
      </c>
      <c r="D3" s="696">
        <v>0.1053</v>
      </c>
    </row>
    <row r="4" spans="2:4" ht="16.5" customHeight="1">
      <c r="B4" s="431" t="s">
        <v>366</v>
      </c>
      <c r="C4" s="432" t="s">
        <v>498</v>
      </c>
      <c r="D4" s="696">
        <v>0.70820000000000005</v>
      </c>
    </row>
    <row r="5" spans="2:4" ht="16.5" customHeight="1">
      <c r="B5" s="431" t="s">
        <v>342</v>
      </c>
      <c r="C5" s="432" t="s">
        <v>498</v>
      </c>
      <c r="D5" s="696">
        <v>0.1842</v>
      </c>
    </row>
    <row r="6" spans="2:4" ht="16.5" customHeight="1">
      <c r="B6" s="433" t="s">
        <v>912</v>
      </c>
      <c r="C6" s="432" t="s">
        <v>498</v>
      </c>
      <c r="D6" s="696">
        <v>2.3E-3</v>
      </c>
    </row>
    <row r="7" spans="2:4" ht="16.5" customHeight="1" thickBot="1">
      <c r="B7" s="434" t="s">
        <v>22</v>
      </c>
      <c r="C7" s="435"/>
      <c r="D7" s="697">
        <v>1.0000000000000002</v>
      </c>
    </row>
    <row r="8" spans="2:4"/>
    <row r="9" spans="2:4"/>
    <row r="10" spans="2:4"/>
    <row r="11" spans="2:4"/>
    <row r="12" spans="2:4"/>
    <row r="13" spans="2:4"/>
    <row r="14" spans="2:4" hidden="1"/>
    <row r="15" spans="2:4"/>
    <row r="16" spans="2:4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4"/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>
    <tabColor rgb="FF00B050"/>
  </sheetPr>
  <dimension ref="A1:G34"/>
  <sheetViews>
    <sheetView showGridLines="0" workbookViewId="0">
      <selection activeCell="B6" sqref="B6:F6"/>
    </sheetView>
  </sheetViews>
  <sheetFormatPr baseColWidth="10" defaultColWidth="0" defaultRowHeight="13.8" zeroHeight="1"/>
  <cols>
    <col min="1" max="1" width="11.44140625" style="25" customWidth="1"/>
    <col min="2" max="2" width="37.109375" style="25" bestFit="1" customWidth="1"/>
    <col min="3" max="3" width="13" style="25" bestFit="1" customWidth="1"/>
    <col min="4" max="4" width="11.88671875" style="25" bestFit="1" customWidth="1"/>
    <col min="5" max="5" width="9.6640625" style="25" bestFit="1" customWidth="1"/>
    <col min="6" max="6" width="16.109375" style="25" bestFit="1" customWidth="1"/>
    <col min="7" max="7" width="11.44140625" style="25" customWidth="1"/>
    <col min="8" max="16384" width="11.44140625" style="25" hidden="1"/>
  </cols>
  <sheetData>
    <row r="1" spans="1:6">
      <c r="A1" s="61"/>
      <c r="B1" s="61"/>
    </row>
    <row r="2" spans="1:6" ht="14.4" thickBot="1">
      <c r="B2" s="418" t="s">
        <v>570</v>
      </c>
      <c r="C2" s="419"/>
      <c r="D2" s="698">
        <f>Activo!D2</f>
        <v>43738</v>
      </c>
      <c r="E2" s="419"/>
      <c r="F2" s="420"/>
    </row>
    <row r="3" spans="1:6" ht="41.4">
      <c r="B3" s="765" t="s">
        <v>29</v>
      </c>
      <c r="C3" s="421" t="s">
        <v>716</v>
      </c>
      <c r="D3" s="421" t="s">
        <v>718</v>
      </c>
      <c r="E3" s="421" t="s">
        <v>717</v>
      </c>
      <c r="F3" s="422" t="s">
        <v>848</v>
      </c>
    </row>
    <row r="4" spans="1:6" ht="16.5" customHeight="1" thickBot="1">
      <c r="B4" s="423" t="s">
        <v>981</v>
      </c>
      <c r="C4" s="424">
        <v>108382348</v>
      </c>
      <c r="D4" s="424" t="s">
        <v>779</v>
      </c>
      <c r="E4" s="425">
        <v>64.669017129682203</v>
      </c>
      <c r="F4" s="426">
        <v>413465.3732267177</v>
      </c>
    </row>
    <row r="5" spans="1:6"/>
    <row r="6" spans="1:6"/>
    <row r="7" spans="1:6"/>
    <row r="8" spans="1:6"/>
    <row r="34" hidden="1"/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>
    <tabColor rgb="FF00B050"/>
  </sheetPr>
  <dimension ref="A1:G34"/>
  <sheetViews>
    <sheetView showGridLines="0" workbookViewId="0">
      <selection activeCell="E7" sqref="E7:E17"/>
    </sheetView>
  </sheetViews>
  <sheetFormatPr baseColWidth="10" defaultColWidth="0" defaultRowHeight="13.8" zeroHeight="1"/>
  <cols>
    <col min="1" max="1" width="10.6640625" style="25" customWidth="1"/>
    <col min="2" max="2" width="43.33203125" style="25" bestFit="1" customWidth="1"/>
    <col min="3" max="4" width="13.6640625" style="25" customWidth="1"/>
    <col min="5" max="5" width="11.109375" style="25" bestFit="1" customWidth="1"/>
    <col min="6" max="6" width="11.44140625" style="25" customWidth="1"/>
    <col min="7" max="7" width="0" style="25" hidden="1" customWidth="1"/>
    <col min="8" max="16384" width="11.44140625" style="25" hidden="1"/>
  </cols>
  <sheetData>
    <row r="1" spans="2:7"/>
    <row r="2" spans="2:7" ht="16.5" customHeight="1">
      <c r="B2" s="1284"/>
      <c r="C2" s="1285">
        <f>+Activo!D2</f>
        <v>43738</v>
      </c>
      <c r="D2" s="1285"/>
    </row>
    <row r="3" spans="2:7" ht="27.6">
      <c r="B3" s="1284"/>
      <c r="C3" s="416" t="s">
        <v>374</v>
      </c>
      <c r="D3" s="416" t="s">
        <v>375</v>
      </c>
    </row>
    <row r="4" spans="2:7" ht="16.5" customHeight="1">
      <c r="B4" s="1284"/>
      <c r="C4" s="417" t="s">
        <v>2</v>
      </c>
      <c r="D4" s="417" t="s">
        <v>2</v>
      </c>
    </row>
    <row r="5" spans="2:7" ht="16.5" customHeight="1">
      <c r="B5" s="234" t="s">
        <v>519</v>
      </c>
      <c r="C5" s="234"/>
      <c r="D5" s="234"/>
    </row>
    <row r="6" spans="2:7" ht="16.5" hidden="1" customHeight="1">
      <c r="B6" s="235" t="s">
        <v>624</v>
      </c>
      <c r="C6" s="235">
        <v>0</v>
      </c>
      <c r="D6" s="235">
        <v>0</v>
      </c>
    </row>
    <row r="7" spans="2:7" ht="16.5" customHeight="1">
      <c r="B7" s="235" t="s">
        <v>628</v>
      </c>
      <c r="C7" s="235">
        <v>20900000</v>
      </c>
      <c r="D7" s="235">
        <v>20900000</v>
      </c>
    </row>
    <row r="8" spans="2:7" ht="16.5" customHeight="1">
      <c r="B8" s="236" t="s">
        <v>376</v>
      </c>
      <c r="C8" s="236">
        <v>20900000</v>
      </c>
      <c r="D8" s="236">
        <v>20900000</v>
      </c>
    </row>
    <row r="9" spans="2:7" ht="16.5" customHeight="1">
      <c r="B9" s="234" t="s">
        <v>377</v>
      </c>
      <c r="C9" s="234"/>
      <c r="D9" s="234"/>
    </row>
    <row r="10" spans="2:7" ht="16.5" customHeight="1">
      <c r="B10" s="235" t="s">
        <v>625</v>
      </c>
      <c r="C10" s="235">
        <v>108382348</v>
      </c>
      <c r="D10" s="235">
        <v>111352136</v>
      </c>
      <c r="G10" s="360"/>
    </row>
    <row r="11" spans="2:7" ht="16.5" customHeight="1">
      <c r="B11" s="235" t="s">
        <v>626</v>
      </c>
      <c r="C11" s="235">
        <v>728652700</v>
      </c>
      <c r="D11" s="235">
        <v>948596980</v>
      </c>
    </row>
    <row r="12" spans="2:7" ht="16.5" customHeight="1">
      <c r="B12" s="237" t="s">
        <v>627</v>
      </c>
      <c r="C12" s="237">
        <v>189508803</v>
      </c>
      <c r="D12" s="237">
        <v>189508803</v>
      </c>
    </row>
    <row r="13" spans="2:7" ht="16.5" customHeight="1">
      <c r="B13" s="236" t="s">
        <v>378</v>
      </c>
      <c r="C13" s="236">
        <v>1026543851</v>
      </c>
      <c r="D13" s="236">
        <v>1249457919</v>
      </c>
    </row>
    <row r="14" spans="2:7"/>
    <row r="15" spans="2:7" ht="19.5" customHeight="1"/>
    <row r="16" spans="2:7" s="190" customFormat="1" ht="15" customHeight="1">
      <c r="E16" s="25"/>
    </row>
    <row r="17" spans="5:5" s="190" customFormat="1" ht="15" customHeight="1">
      <c r="E17" s="25"/>
    </row>
    <row r="18" spans="5:5" ht="22.5" customHeight="1"/>
    <row r="19" spans="5:5"/>
    <row r="20" spans="5:5"/>
    <row r="21" spans="5:5"/>
    <row r="22" spans="5:5"/>
    <row r="23" spans="5:5"/>
    <row r="24" spans="5:5"/>
    <row r="25" spans="5:5"/>
    <row r="34" hidden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>
    <tabColor rgb="FF00B050"/>
  </sheetPr>
  <dimension ref="A1:H38"/>
  <sheetViews>
    <sheetView showGridLines="0" workbookViewId="0">
      <selection activeCell="B4" sqref="B4:E20"/>
    </sheetView>
  </sheetViews>
  <sheetFormatPr baseColWidth="10" defaultColWidth="0" defaultRowHeight="13.8" zeroHeight="1"/>
  <cols>
    <col min="1" max="1" width="9.6640625" style="25" customWidth="1"/>
    <col min="2" max="2" width="42.6640625" style="25" customWidth="1"/>
    <col min="3" max="3" width="8.88671875" style="25" bestFit="1" customWidth="1"/>
    <col min="4" max="5" width="13.6640625" style="25" customWidth="1"/>
    <col min="6" max="6" width="11" style="25" bestFit="1" customWidth="1"/>
    <col min="7" max="7" width="10.44140625" style="25" bestFit="1" customWidth="1"/>
    <col min="8" max="8" width="11.44140625" style="25" customWidth="1"/>
    <col min="9" max="16384" width="11.44140625" style="25" hidden="1"/>
  </cols>
  <sheetData>
    <row r="1" spans="2:7" ht="14.4" thickBot="1">
      <c r="B1" s="409"/>
      <c r="C1" s="410"/>
      <c r="D1" s="410"/>
      <c r="E1" s="410"/>
      <c r="F1" s="410"/>
    </row>
    <row r="2" spans="2:7" ht="16.5" customHeight="1">
      <c r="B2" s="1216" t="s">
        <v>312</v>
      </c>
      <c r="C2" s="1251" t="s">
        <v>326</v>
      </c>
      <c r="D2" s="687">
        <f>+Activo!D2</f>
        <v>43738</v>
      </c>
      <c r="E2" s="688">
        <f>+Activo!E2</f>
        <v>43465</v>
      </c>
      <c r="F2" s="411"/>
    </row>
    <row r="3" spans="2:7" ht="16.5" customHeight="1">
      <c r="B3" s="1217"/>
      <c r="C3" s="1252"/>
      <c r="D3" s="412" t="s">
        <v>2</v>
      </c>
      <c r="E3" s="413" t="s">
        <v>2</v>
      </c>
      <c r="F3" s="414"/>
    </row>
    <row r="4" spans="2:7" ht="16.5" customHeight="1">
      <c r="B4" s="373" t="s">
        <v>731</v>
      </c>
      <c r="C4" s="233" t="s">
        <v>327</v>
      </c>
      <c r="D4" s="126">
        <v>27071479</v>
      </c>
      <c r="E4" s="238">
        <v>39997433</v>
      </c>
      <c r="F4" s="239"/>
    </row>
    <row r="5" spans="2:7" ht="16.5" customHeight="1">
      <c r="B5" s="373" t="s">
        <v>372</v>
      </c>
      <c r="C5" s="233" t="s">
        <v>327</v>
      </c>
      <c r="D5" s="126">
        <v>86633</v>
      </c>
      <c r="E5" s="238">
        <v>22849266</v>
      </c>
      <c r="F5" s="239"/>
    </row>
    <row r="6" spans="2:7" ht="16.5" customHeight="1">
      <c r="B6" s="373" t="s">
        <v>732</v>
      </c>
      <c r="C6" s="233" t="s">
        <v>327</v>
      </c>
      <c r="D6" s="126">
        <v>34785373</v>
      </c>
      <c r="E6" s="238">
        <v>48205090</v>
      </c>
      <c r="F6" s="239"/>
    </row>
    <row r="7" spans="2:7" ht="16.5" customHeight="1">
      <c r="B7" s="373" t="s">
        <v>732</v>
      </c>
      <c r="C7" s="233" t="s">
        <v>329</v>
      </c>
      <c r="D7" s="126">
        <v>781176</v>
      </c>
      <c r="E7" s="238">
        <v>903099</v>
      </c>
      <c r="F7" s="239"/>
    </row>
    <row r="8" spans="2:7" ht="16.5" customHeight="1">
      <c r="B8" s="373" t="s">
        <v>732</v>
      </c>
      <c r="C8" s="233" t="s">
        <v>181</v>
      </c>
      <c r="D8" s="126">
        <v>209423</v>
      </c>
      <c r="E8" s="238">
        <v>99658</v>
      </c>
      <c r="F8" s="239"/>
    </row>
    <row r="9" spans="2:7" ht="16.5" customHeight="1">
      <c r="B9" s="373" t="s">
        <v>734</v>
      </c>
      <c r="C9" s="233" t="s">
        <v>327</v>
      </c>
      <c r="D9" s="126">
        <v>22497978</v>
      </c>
      <c r="E9" s="238">
        <v>17545125</v>
      </c>
      <c r="F9" s="239"/>
    </row>
    <row r="10" spans="2:7" ht="16.5" customHeight="1">
      <c r="B10" s="373" t="s">
        <v>373</v>
      </c>
      <c r="C10" s="233" t="s">
        <v>327</v>
      </c>
      <c r="D10" s="126">
        <v>3836493</v>
      </c>
      <c r="E10" s="238">
        <v>4221514</v>
      </c>
      <c r="F10" s="239"/>
    </row>
    <row r="11" spans="2:7" ht="16.5" customHeight="1">
      <c r="B11" s="373" t="s">
        <v>733</v>
      </c>
      <c r="C11" s="233" t="s">
        <v>327</v>
      </c>
      <c r="D11" s="126">
        <v>3343422</v>
      </c>
      <c r="E11" s="238">
        <v>2640953</v>
      </c>
      <c r="F11" s="239"/>
    </row>
    <row r="12" spans="2:7" ht="16.5" customHeight="1">
      <c r="B12" s="373" t="s">
        <v>14</v>
      </c>
      <c r="C12" s="233" t="s">
        <v>327</v>
      </c>
      <c r="D12" s="126">
        <v>658306</v>
      </c>
      <c r="E12" s="238">
        <v>437037</v>
      </c>
      <c r="F12" s="239"/>
    </row>
    <row r="13" spans="2:7" ht="16.5" customHeight="1">
      <c r="B13" s="374" t="s">
        <v>962</v>
      </c>
      <c r="C13" s="415"/>
      <c r="D13" s="240">
        <v>93270283</v>
      </c>
      <c r="E13" s="241">
        <v>136899175</v>
      </c>
      <c r="F13" s="35">
        <f>+D13-Pasivo!D6</f>
        <v>0</v>
      </c>
      <c r="G13" s="35">
        <f>+E13-Pasivo!E6</f>
        <v>0</v>
      </c>
    </row>
    <row r="14" spans="2:7" ht="16.5" customHeight="1">
      <c r="B14" s="373" t="s">
        <v>733</v>
      </c>
      <c r="C14" s="233" t="s">
        <v>327</v>
      </c>
      <c r="D14" s="126">
        <v>823118</v>
      </c>
      <c r="E14" s="127">
        <v>730021</v>
      </c>
      <c r="F14" s="239"/>
    </row>
    <row r="15" spans="2:7" ht="16.5" customHeight="1">
      <c r="B15" s="373" t="s">
        <v>735</v>
      </c>
      <c r="C15" s="233" t="s">
        <v>327</v>
      </c>
      <c r="D15" s="126">
        <v>172040</v>
      </c>
      <c r="E15" s="127">
        <v>182919</v>
      </c>
      <c r="F15" s="239"/>
    </row>
    <row r="16" spans="2:7" ht="16.5" customHeight="1">
      <c r="B16" s="373" t="s">
        <v>397</v>
      </c>
      <c r="C16" s="233" t="s">
        <v>327</v>
      </c>
      <c r="D16" s="126">
        <v>70395</v>
      </c>
      <c r="E16" s="127">
        <v>70395</v>
      </c>
      <c r="F16" s="239"/>
    </row>
    <row r="17" spans="2:7" ht="16.5" customHeight="1">
      <c r="B17" s="374" t="s">
        <v>963</v>
      </c>
      <c r="C17" s="415"/>
      <c r="D17" s="240">
        <v>1065553</v>
      </c>
      <c r="E17" s="241">
        <v>983335</v>
      </c>
      <c r="F17" s="35">
        <f>+D17-Pasivo!D17</f>
        <v>0</v>
      </c>
      <c r="G17" s="35">
        <f>+E17-Pasivo!E17</f>
        <v>0</v>
      </c>
    </row>
    <row r="18" spans="2:7" ht="9.75" customHeight="1">
      <c r="B18" s="373"/>
      <c r="C18" s="233"/>
      <c r="D18" s="172"/>
      <c r="E18" s="173"/>
      <c r="F18" s="239"/>
    </row>
    <row r="19" spans="2:7" ht="16.5" customHeight="1" thickBot="1">
      <c r="B19" s="375" t="s">
        <v>450</v>
      </c>
      <c r="C19" s="129"/>
      <c r="D19" s="129">
        <v>94335836</v>
      </c>
      <c r="E19" s="128">
        <v>137882510</v>
      </c>
      <c r="F19" s="35"/>
      <c r="G19" s="35"/>
    </row>
    <row r="20" spans="2:7" ht="18.75" customHeight="1"/>
    <row r="21" spans="2:7" ht="18.75" hidden="1" customHeight="1"/>
    <row r="22" spans="2:7" ht="22.5" hidden="1" customHeight="1"/>
    <row r="23" spans="2:7" ht="19.5" hidden="1" customHeight="1"/>
    <row r="24" spans="2:7" ht="28.5" hidden="1" customHeight="1"/>
    <row r="25" spans="2:7" ht="19.5" hidden="1" customHeight="1"/>
    <row r="26" spans="2:7" ht="19.5" hidden="1" customHeight="1"/>
    <row r="27" spans="2:7" ht="19.5" hidden="1" customHeight="1"/>
    <row r="28" spans="2:7" ht="19.5" hidden="1" customHeight="1"/>
    <row r="29" spans="2:7" ht="19.5" hidden="1" customHeight="1"/>
    <row r="30" spans="2:7" ht="19.5" hidden="1" customHeight="1"/>
    <row r="31" spans="2:7" s="190" customFormat="1" ht="13.5" hidden="1" customHeight="1"/>
    <row r="32" spans="2:7" s="190" customFormat="1" ht="15" hidden="1" customHeight="1"/>
    <row r="33" ht="18" hidden="1" customHeight="1"/>
    <row r="34" ht="18" hidden="1" customHeight="1"/>
    <row r="35" ht="18" hidden="1" customHeight="1"/>
    <row r="36" ht="18" hidden="1" customHeight="1"/>
    <row r="37" ht="18" hidden="1" customHeight="1"/>
    <row r="38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4">
    <tabColor rgb="FF00B050"/>
  </sheetPr>
  <dimension ref="A1:L45"/>
  <sheetViews>
    <sheetView showGridLines="0" workbookViewId="0">
      <selection activeCell="B5" sqref="B5:F41"/>
    </sheetView>
  </sheetViews>
  <sheetFormatPr baseColWidth="10" defaultColWidth="0" defaultRowHeight="13.8" zeroHeight="1"/>
  <cols>
    <col min="1" max="1" width="11.44140625" style="401" customWidth="1"/>
    <col min="2" max="2" width="36.44140625" style="402" bestFit="1" customWidth="1"/>
    <col min="3" max="6" width="13.6640625" style="402" customWidth="1"/>
    <col min="7" max="7" width="12.6640625" style="401" bestFit="1" customWidth="1"/>
    <col min="8" max="8" width="13.33203125" style="401" bestFit="1" customWidth="1"/>
    <col min="9" max="9" width="11.88671875" style="401" bestFit="1" customWidth="1"/>
    <col min="10" max="12" width="0" style="401" hidden="1" customWidth="1"/>
    <col min="13" max="16384" width="11.44140625" style="401" hidden="1"/>
  </cols>
  <sheetData>
    <row r="1" spans="2:10" ht="14.4" thickBot="1"/>
    <row r="2" spans="2:10" ht="16.5" customHeight="1">
      <c r="B2" s="1291" t="s">
        <v>703</v>
      </c>
      <c r="C2" s="1286">
        <f>+'N15 Acreedores comerciales'!D2</f>
        <v>43738</v>
      </c>
      <c r="D2" s="1286"/>
      <c r="E2" s="1286"/>
      <c r="F2" s="1287"/>
    </row>
    <row r="3" spans="2:10">
      <c r="B3" s="1292"/>
      <c r="C3" s="276" t="s">
        <v>557</v>
      </c>
      <c r="D3" s="276" t="s">
        <v>558</v>
      </c>
      <c r="E3" s="276" t="s">
        <v>559</v>
      </c>
      <c r="F3" s="403" t="s">
        <v>560</v>
      </c>
    </row>
    <row r="4" spans="2:10">
      <c r="B4" s="1293"/>
      <c r="C4" s="404" t="s">
        <v>2</v>
      </c>
      <c r="D4" s="404" t="s">
        <v>2</v>
      </c>
      <c r="E4" s="404" t="s">
        <v>2</v>
      </c>
      <c r="F4" s="405" t="s">
        <v>2</v>
      </c>
    </row>
    <row r="5" spans="2:10" ht="16.5" customHeight="1">
      <c r="B5" s="406" t="s">
        <v>561</v>
      </c>
      <c r="C5" s="242">
        <v>3831305</v>
      </c>
      <c r="D5" s="242">
        <v>20020393</v>
      </c>
      <c r="E5" s="242">
        <v>652861</v>
      </c>
      <c r="F5" s="243">
        <v>24504559</v>
      </c>
      <c r="G5" s="246"/>
      <c r="H5" s="246"/>
      <c r="I5" s="246"/>
    </row>
    <row r="6" spans="2:10" ht="16.5" customHeight="1">
      <c r="B6" s="406" t="s">
        <v>562</v>
      </c>
      <c r="C6" s="242">
        <v>953395</v>
      </c>
      <c r="D6" s="242">
        <v>1052380</v>
      </c>
      <c r="E6" s="242">
        <v>6349</v>
      </c>
      <c r="F6" s="243">
        <v>2012124</v>
      </c>
      <c r="G6" s="246"/>
      <c r="H6" s="246"/>
      <c r="I6" s="246"/>
    </row>
    <row r="7" spans="2:10" ht="16.5" customHeight="1">
      <c r="B7" s="406" t="s">
        <v>563</v>
      </c>
      <c r="C7" s="242">
        <v>827723</v>
      </c>
      <c r="D7" s="242">
        <v>99224</v>
      </c>
      <c r="E7" s="242">
        <v>0</v>
      </c>
      <c r="F7" s="243">
        <v>926947</v>
      </c>
      <c r="G7" s="246"/>
      <c r="H7" s="246"/>
      <c r="I7" s="246"/>
    </row>
    <row r="8" spans="2:10" ht="16.5" customHeight="1">
      <c r="B8" s="406" t="s">
        <v>564</v>
      </c>
      <c r="C8" s="242">
        <v>0</v>
      </c>
      <c r="D8" s="242">
        <v>1719286</v>
      </c>
      <c r="E8" s="242">
        <v>0</v>
      </c>
      <c r="F8" s="243">
        <v>1719286</v>
      </c>
      <c r="G8" s="246"/>
      <c r="H8" s="246"/>
      <c r="I8" s="246"/>
    </row>
    <row r="9" spans="2:10" ht="16.5" customHeight="1">
      <c r="B9" s="406" t="s">
        <v>565</v>
      </c>
      <c r="C9" s="242">
        <v>0</v>
      </c>
      <c r="D9" s="242">
        <v>709834</v>
      </c>
      <c r="E9" s="242">
        <v>0</v>
      </c>
      <c r="F9" s="243">
        <v>709834</v>
      </c>
      <c r="G9" s="246"/>
      <c r="H9" s="246"/>
      <c r="I9" s="246"/>
    </row>
    <row r="10" spans="2:10" s="407" customFormat="1" ht="16.5" customHeight="1" thickBot="1">
      <c r="B10" s="408" t="s">
        <v>30</v>
      </c>
      <c r="C10" s="244">
        <v>5612423</v>
      </c>
      <c r="D10" s="244">
        <v>23601117</v>
      </c>
      <c r="E10" s="244">
        <v>659210</v>
      </c>
      <c r="F10" s="245">
        <v>29872750</v>
      </c>
      <c r="G10" s="246"/>
      <c r="H10" s="246"/>
      <c r="I10" s="246"/>
    </row>
    <row r="11" spans="2:10" ht="16.5" customHeight="1" thickBot="1">
      <c r="G11" s="246"/>
      <c r="H11" s="246"/>
      <c r="I11" s="246"/>
    </row>
    <row r="12" spans="2:10" ht="16.5" customHeight="1">
      <c r="B12" s="1288" t="s">
        <v>566</v>
      </c>
      <c r="C12" s="1286">
        <v>43738</v>
      </c>
      <c r="D12" s="1286"/>
      <c r="E12" s="1286"/>
      <c r="F12" s="1287"/>
      <c r="G12" s="246"/>
      <c r="H12" s="246"/>
      <c r="I12" s="246"/>
    </row>
    <row r="13" spans="2:10">
      <c r="B13" s="1289"/>
      <c r="C13" s="276" t="s">
        <v>557</v>
      </c>
      <c r="D13" s="276" t="s">
        <v>558</v>
      </c>
      <c r="E13" s="276" t="s">
        <v>559</v>
      </c>
      <c r="F13" s="403" t="s">
        <v>560</v>
      </c>
      <c r="G13" s="246"/>
      <c r="H13" s="246"/>
      <c r="I13" s="246"/>
    </row>
    <row r="14" spans="2:10">
      <c r="B14" s="1290"/>
      <c r="C14" s="404" t="s">
        <v>2</v>
      </c>
      <c r="D14" s="404" t="s">
        <v>2</v>
      </c>
      <c r="E14" s="404" t="s">
        <v>2</v>
      </c>
      <c r="F14" s="405" t="s">
        <v>2</v>
      </c>
      <c r="G14" s="246"/>
      <c r="H14" s="246"/>
      <c r="I14" s="246"/>
    </row>
    <row r="15" spans="2:10" ht="16.5" customHeight="1">
      <c r="B15" s="406" t="s">
        <v>561</v>
      </c>
      <c r="C15" s="242">
        <v>642926</v>
      </c>
      <c r="D15" s="242">
        <v>2251111</v>
      </c>
      <c r="E15" s="242">
        <v>205276</v>
      </c>
      <c r="F15" s="243">
        <v>3099313</v>
      </c>
      <c r="G15" s="246"/>
      <c r="H15" s="246"/>
      <c r="I15" s="246"/>
      <c r="J15" s="246"/>
    </row>
    <row r="16" spans="2:10" ht="16.5" customHeight="1">
      <c r="B16" s="406" t="s">
        <v>562</v>
      </c>
      <c r="C16" s="242">
        <v>219842</v>
      </c>
      <c r="D16" s="242">
        <v>540255</v>
      </c>
      <c r="E16" s="242">
        <v>5624</v>
      </c>
      <c r="F16" s="243">
        <v>765721</v>
      </c>
      <c r="G16" s="246"/>
      <c r="H16" s="246"/>
      <c r="I16" s="246"/>
      <c r="J16" s="246"/>
    </row>
    <row r="17" spans="2:10" ht="16.5" customHeight="1">
      <c r="B17" s="406" t="s">
        <v>563</v>
      </c>
      <c r="C17" s="242">
        <v>1830664</v>
      </c>
      <c r="D17" s="242">
        <v>124226</v>
      </c>
      <c r="E17" s="242">
        <v>7368</v>
      </c>
      <c r="F17" s="243">
        <v>1962258</v>
      </c>
      <c r="G17" s="246"/>
      <c r="H17" s="246"/>
      <c r="I17" s="246"/>
      <c r="J17" s="246"/>
    </row>
    <row r="18" spans="2:10" ht="16.5" customHeight="1">
      <c r="B18" s="406" t="s">
        <v>564</v>
      </c>
      <c r="C18" s="242">
        <v>16367</v>
      </c>
      <c r="D18" s="242">
        <v>-20476</v>
      </c>
      <c r="E18" s="242">
        <v>4629</v>
      </c>
      <c r="F18" s="243">
        <v>520</v>
      </c>
      <c r="G18" s="246"/>
      <c r="H18" s="246"/>
      <c r="I18" s="246"/>
      <c r="J18" s="246"/>
    </row>
    <row r="19" spans="2:10" ht="16.5" customHeight="1">
      <c r="B19" s="406" t="s">
        <v>565</v>
      </c>
      <c r="C19" s="242">
        <v>-33231</v>
      </c>
      <c r="D19" s="242">
        <v>74146</v>
      </c>
      <c r="E19" s="242">
        <v>8027</v>
      </c>
      <c r="F19" s="243">
        <v>48942</v>
      </c>
      <c r="G19" s="246"/>
      <c r="H19" s="246"/>
      <c r="I19" s="246"/>
      <c r="J19" s="246"/>
    </row>
    <row r="20" spans="2:10" ht="16.5" customHeight="1">
      <c r="B20" s="406" t="s">
        <v>747</v>
      </c>
      <c r="C20" s="242">
        <v>8788</v>
      </c>
      <c r="D20" s="242">
        <v>16411</v>
      </c>
      <c r="E20" s="242">
        <v>1269</v>
      </c>
      <c r="F20" s="243">
        <v>26468</v>
      </c>
      <c r="G20" s="246"/>
      <c r="H20" s="246"/>
      <c r="I20" s="246"/>
      <c r="J20" s="246"/>
    </row>
    <row r="21" spans="2:10" s="407" customFormat="1" ht="16.5" customHeight="1" thickBot="1">
      <c r="B21" s="408" t="s">
        <v>30</v>
      </c>
      <c r="C21" s="247">
        <v>2685356</v>
      </c>
      <c r="D21" s="247">
        <v>2985673</v>
      </c>
      <c r="E21" s="247">
        <v>232193</v>
      </c>
      <c r="F21" s="247">
        <v>5903222</v>
      </c>
      <c r="G21" s="246"/>
      <c r="H21" s="246"/>
      <c r="I21" s="246"/>
    </row>
    <row r="22" spans="2:10" ht="16.5" customHeight="1" thickBot="1">
      <c r="G22" s="246"/>
      <c r="H22" s="246"/>
      <c r="I22" s="246"/>
    </row>
    <row r="23" spans="2:10" ht="16.5" customHeight="1">
      <c r="B23" s="1288" t="s">
        <v>702</v>
      </c>
      <c r="C23" s="1286">
        <v>43465</v>
      </c>
      <c r="D23" s="1286"/>
      <c r="E23" s="1286"/>
      <c r="F23" s="1287"/>
      <c r="G23" s="246"/>
      <c r="H23" s="246"/>
      <c r="I23" s="246"/>
    </row>
    <row r="24" spans="2:10" ht="16.5" customHeight="1">
      <c r="B24" s="1289"/>
      <c r="C24" s="276" t="s">
        <v>557</v>
      </c>
      <c r="D24" s="276" t="s">
        <v>558</v>
      </c>
      <c r="E24" s="276" t="s">
        <v>559</v>
      </c>
      <c r="F24" s="403" t="s">
        <v>560</v>
      </c>
      <c r="G24" s="246"/>
      <c r="H24" s="246"/>
      <c r="I24" s="246"/>
    </row>
    <row r="25" spans="2:10" ht="16.5" customHeight="1">
      <c r="B25" s="1290"/>
      <c r="C25" s="404" t="s">
        <v>2</v>
      </c>
      <c r="D25" s="404" t="s">
        <v>2</v>
      </c>
      <c r="E25" s="404" t="s">
        <v>2</v>
      </c>
      <c r="F25" s="405" t="s">
        <v>2</v>
      </c>
      <c r="G25" s="246"/>
      <c r="H25" s="246"/>
      <c r="I25" s="246"/>
    </row>
    <row r="26" spans="2:10" ht="16.5" customHeight="1">
      <c r="B26" s="406" t="s">
        <v>561</v>
      </c>
      <c r="C26" s="242">
        <v>11577843</v>
      </c>
      <c r="D26" s="242">
        <v>22520176</v>
      </c>
      <c r="E26" s="242">
        <v>229274</v>
      </c>
      <c r="F26" s="248">
        <v>34327293</v>
      </c>
      <c r="G26" s="246"/>
      <c r="H26" s="246"/>
      <c r="I26" s="246"/>
    </row>
    <row r="27" spans="2:10" ht="16.5" customHeight="1">
      <c r="B27" s="406" t="s">
        <v>562</v>
      </c>
      <c r="C27" s="242">
        <v>3237666</v>
      </c>
      <c r="D27" s="242">
        <v>6521436</v>
      </c>
      <c r="E27" s="242">
        <v>30993</v>
      </c>
      <c r="F27" s="248">
        <v>9790095</v>
      </c>
      <c r="G27" s="246"/>
      <c r="H27" s="246"/>
      <c r="I27" s="246"/>
    </row>
    <row r="28" spans="2:10" ht="16.5" customHeight="1">
      <c r="B28" s="406" t="s">
        <v>563</v>
      </c>
      <c r="C28" s="242">
        <v>0</v>
      </c>
      <c r="D28" s="242">
        <v>435541</v>
      </c>
      <c r="E28" s="242">
        <v>0</v>
      </c>
      <c r="F28" s="248">
        <v>435541</v>
      </c>
      <c r="G28" s="246"/>
      <c r="H28" s="246"/>
      <c r="I28" s="246"/>
    </row>
    <row r="29" spans="2:10" ht="16.5" customHeight="1">
      <c r="B29" s="406" t="s">
        <v>564</v>
      </c>
      <c r="C29" s="242">
        <v>0</v>
      </c>
      <c r="D29" s="242">
        <v>26793</v>
      </c>
      <c r="E29" s="242">
        <v>0</v>
      </c>
      <c r="F29" s="248">
        <v>26793</v>
      </c>
      <c r="G29" s="246"/>
      <c r="H29" s="246"/>
      <c r="I29" s="246"/>
    </row>
    <row r="30" spans="2:10" ht="16.5" customHeight="1">
      <c r="B30" s="406" t="s">
        <v>565</v>
      </c>
      <c r="C30" s="242">
        <v>0</v>
      </c>
      <c r="D30" s="242">
        <v>228113</v>
      </c>
      <c r="E30" s="242">
        <v>0</v>
      </c>
      <c r="F30" s="248">
        <v>228113</v>
      </c>
      <c r="G30" s="246"/>
      <c r="H30" s="246"/>
      <c r="I30" s="246"/>
    </row>
    <row r="31" spans="2:10" s="407" customFormat="1" ht="16.5" customHeight="1" thickBot="1">
      <c r="B31" s="408" t="s">
        <v>30</v>
      </c>
      <c r="C31" s="244">
        <v>14815509</v>
      </c>
      <c r="D31" s="244">
        <v>29732059</v>
      </c>
      <c r="E31" s="244">
        <v>260267</v>
      </c>
      <c r="F31" s="249">
        <v>44807835</v>
      </c>
      <c r="G31" s="246"/>
      <c r="H31" s="246"/>
      <c r="I31" s="246"/>
    </row>
    <row r="32" spans="2:10" ht="16.5" customHeight="1" thickBot="1">
      <c r="G32" s="246"/>
      <c r="H32" s="246"/>
      <c r="I32" s="246"/>
    </row>
    <row r="33" spans="2:9" ht="16.5" customHeight="1">
      <c r="B33" s="1288" t="s">
        <v>566</v>
      </c>
      <c r="C33" s="1286">
        <v>43465</v>
      </c>
      <c r="D33" s="1286"/>
      <c r="E33" s="1286"/>
      <c r="F33" s="1287"/>
      <c r="G33" s="246"/>
      <c r="H33" s="246"/>
      <c r="I33" s="246"/>
    </row>
    <row r="34" spans="2:9" ht="16.5" customHeight="1">
      <c r="B34" s="1289"/>
      <c r="C34" s="276" t="s">
        <v>557</v>
      </c>
      <c r="D34" s="276" t="s">
        <v>558</v>
      </c>
      <c r="E34" s="276" t="s">
        <v>559</v>
      </c>
      <c r="F34" s="403" t="s">
        <v>560</v>
      </c>
      <c r="G34" s="246"/>
      <c r="H34" s="246"/>
      <c r="I34" s="246"/>
    </row>
    <row r="35" spans="2:9" ht="16.5" customHeight="1">
      <c r="B35" s="1290"/>
      <c r="C35" s="404" t="s">
        <v>2</v>
      </c>
      <c r="D35" s="404" t="s">
        <v>2</v>
      </c>
      <c r="E35" s="404" t="s">
        <v>2</v>
      </c>
      <c r="F35" s="405" t="s">
        <v>2</v>
      </c>
      <c r="G35" s="246"/>
      <c r="H35" s="246"/>
      <c r="I35" s="246"/>
    </row>
    <row r="36" spans="2:9" ht="16.5" customHeight="1">
      <c r="B36" s="406" t="s">
        <v>561</v>
      </c>
      <c r="C36" s="242">
        <v>0</v>
      </c>
      <c r="D36" s="242">
        <v>458332</v>
      </c>
      <c r="E36" s="242">
        <v>4979</v>
      </c>
      <c r="F36" s="248">
        <v>463311</v>
      </c>
      <c r="G36" s="246"/>
      <c r="H36" s="246"/>
      <c r="I36" s="246"/>
    </row>
    <row r="37" spans="2:9" ht="16.5" customHeight="1">
      <c r="B37" s="406" t="s">
        <v>562</v>
      </c>
      <c r="C37" s="242">
        <v>2582452</v>
      </c>
      <c r="D37" s="242">
        <v>60118</v>
      </c>
      <c r="E37" s="242">
        <v>198854</v>
      </c>
      <c r="F37" s="248">
        <v>2841424</v>
      </c>
      <c r="G37" s="246"/>
      <c r="H37" s="246"/>
      <c r="I37" s="246"/>
    </row>
    <row r="38" spans="2:9" ht="16.5" customHeight="1">
      <c r="B38" s="406" t="s">
        <v>563</v>
      </c>
      <c r="C38" s="242">
        <v>663178</v>
      </c>
      <c r="D38" s="242">
        <v>24747</v>
      </c>
      <c r="E38" s="242">
        <v>45366</v>
      </c>
      <c r="F38" s="248">
        <v>733291</v>
      </c>
      <c r="G38" s="246"/>
      <c r="H38" s="246"/>
      <c r="I38" s="246"/>
    </row>
    <row r="39" spans="2:9" ht="16.5" customHeight="1">
      <c r="B39" s="406" t="s">
        <v>564</v>
      </c>
      <c r="C39" s="242">
        <v>312414</v>
      </c>
      <c r="D39" s="242">
        <v>20577</v>
      </c>
      <c r="E39" s="242">
        <v>388</v>
      </c>
      <c r="F39" s="248">
        <v>333379</v>
      </c>
      <c r="G39" s="246"/>
      <c r="H39" s="246"/>
      <c r="I39" s="246"/>
    </row>
    <row r="40" spans="2:9" ht="16.5" customHeight="1">
      <c r="B40" s="406" t="s">
        <v>565</v>
      </c>
      <c r="C40" s="242">
        <v>1581</v>
      </c>
      <c r="D40" s="242">
        <v>22696</v>
      </c>
      <c r="E40" s="242">
        <v>1451</v>
      </c>
      <c r="F40" s="248">
        <v>25728</v>
      </c>
      <c r="G40" s="246"/>
      <c r="H40" s="246"/>
      <c r="I40" s="246"/>
    </row>
    <row r="41" spans="2:9" ht="16.5" customHeight="1">
      <c r="B41" s="406" t="s">
        <v>747</v>
      </c>
      <c r="C41" s="250">
        <v>171</v>
      </c>
      <c r="D41" s="250">
        <v>2618</v>
      </c>
      <c r="E41" s="250">
        <v>90</v>
      </c>
      <c r="F41" s="248">
        <v>2879</v>
      </c>
      <c r="G41" s="246"/>
      <c r="H41" s="246"/>
      <c r="I41" s="246"/>
    </row>
    <row r="42" spans="2:9" s="407" customFormat="1" ht="16.5" customHeight="1" thickBot="1">
      <c r="B42" s="408" t="s">
        <v>30</v>
      </c>
      <c r="C42" s="244">
        <f>SUM(C36:C41)</f>
        <v>3559796</v>
      </c>
      <c r="D42" s="244">
        <f>SUM(D36:D41)</f>
        <v>589088</v>
      </c>
      <c r="E42" s="244">
        <f>SUM(E36:E41)</f>
        <v>251128</v>
      </c>
      <c r="F42" s="244">
        <f>SUM(F36:F41)</f>
        <v>4400012</v>
      </c>
      <c r="G42" s="246"/>
      <c r="H42" s="246"/>
      <c r="I42" s="246"/>
    </row>
    <row r="43" spans="2:9">
      <c r="G43" s="407"/>
      <c r="H43" s="407"/>
    </row>
    <row r="44" spans="2:9"/>
    <row r="45" spans="2:9"/>
  </sheetData>
  <mergeCells count="8">
    <mergeCell ref="C33:F33"/>
    <mergeCell ref="C2:F2"/>
    <mergeCell ref="C23:F23"/>
    <mergeCell ref="C12:F12"/>
    <mergeCell ref="B23:B25"/>
    <mergeCell ref="B2:B4"/>
    <mergeCell ref="B12:B14"/>
    <mergeCell ref="B33:B35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rgb="FF00B050"/>
  </sheetPr>
  <dimension ref="A1:H34"/>
  <sheetViews>
    <sheetView showGridLines="0" zoomScaleNormal="100" workbookViewId="0">
      <selection activeCell="C14" sqref="C14"/>
    </sheetView>
  </sheetViews>
  <sheetFormatPr baseColWidth="10" defaultColWidth="0" defaultRowHeight="13.8" zeroHeight="1"/>
  <cols>
    <col min="1" max="1" width="10.88671875" style="25" customWidth="1"/>
    <col min="2" max="2" width="44.33203125" style="25" customWidth="1"/>
    <col min="3" max="4" width="13.6640625" style="25" customWidth="1"/>
    <col min="5" max="6" width="13" style="25" customWidth="1"/>
    <col min="7" max="7" width="16.6640625" style="25" customWidth="1"/>
    <col min="8" max="8" width="15.5546875" style="25" hidden="1" customWidth="1"/>
    <col min="9" max="16384" width="30.6640625" style="25" hidden="1"/>
  </cols>
  <sheetData>
    <row r="1" spans="2:6" ht="14.4" thickBot="1"/>
    <row r="2" spans="2:6" ht="14.25" customHeight="1">
      <c r="B2" s="1214" t="s">
        <v>125</v>
      </c>
      <c r="C2" s="665">
        <v>43738</v>
      </c>
      <c r="D2" s="666">
        <v>43465</v>
      </c>
    </row>
    <row r="3" spans="2:6" ht="12.75" customHeight="1">
      <c r="B3" s="1215"/>
      <c r="C3" s="330" t="s">
        <v>2</v>
      </c>
      <c r="D3" s="274" t="s">
        <v>2</v>
      </c>
    </row>
    <row r="4" spans="2:6" ht="16.5" customHeight="1">
      <c r="B4" s="281" t="s">
        <v>774</v>
      </c>
      <c r="C4" s="68">
        <v>1242766</v>
      </c>
      <c r="D4" s="69">
        <v>2992246</v>
      </c>
    </row>
    <row r="5" spans="2:6" ht="16.5" customHeight="1">
      <c r="B5" s="398" t="s">
        <v>212</v>
      </c>
      <c r="C5" s="251">
        <v>1242766</v>
      </c>
      <c r="D5" s="179">
        <v>2992246</v>
      </c>
      <c r="E5" s="35">
        <f>+C5-Pasivo!D8</f>
        <v>0</v>
      </c>
      <c r="F5" s="35">
        <f>+D5-Pasivo!E8</f>
        <v>0</v>
      </c>
    </row>
    <row r="6" spans="2:6" ht="16.5" customHeight="1">
      <c r="B6" s="281" t="s">
        <v>126</v>
      </c>
      <c r="C6" s="68">
        <v>1366467</v>
      </c>
      <c r="D6" s="69">
        <v>1341233</v>
      </c>
    </row>
    <row r="7" spans="2:6" ht="16.5" customHeight="1" thickBot="1">
      <c r="B7" s="331" t="s">
        <v>127</v>
      </c>
      <c r="C7" s="39">
        <v>1366467</v>
      </c>
      <c r="D7" s="42">
        <v>1341233</v>
      </c>
      <c r="E7" s="35">
        <f>+C7-Pasivo!D18</f>
        <v>0</v>
      </c>
      <c r="F7" s="35">
        <f>+D7-Pasivo!E18</f>
        <v>0</v>
      </c>
    </row>
    <row r="8" spans="2:6" ht="16.5" customHeight="1" thickBot="1"/>
    <row r="9" spans="2:6" ht="13.5" customHeight="1">
      <c r="B9" s="1214" t="s">
        <v>781</v>
      </c>
      <c r="C9" s="665">
        <v>43738</v>
      </c>
      <c r="D9" s="666">
        <v>43465</v>
      </c>
    </row>
    <row r="10" spans="2:6" ht="12.75" customHeight="1">
      <c r="B10" s="1215"/>
      <c r="C10" s="254" t="s">
        <v>2</v>
      </c>
      <c r="D10" s="255" t="s">
        <v>2</v>
      </c>
    </row>
    <row r="11" spans="2:6" ht="16.5" customHeight="1">
      <c r="B11" s="332" t="s">
        <v>128</v>
      </c>
      <c r="C11" s="187">
        <v>2992246</v>
      </c>
      <c r="D11" s="188">
        <v>2603819</v>
      </c>
      <c r="E11" s="35"/>
      <c r="F11" s="35"/>
    </row>
    <row r="12" spans="2:6" ht="16.5" customHeight="1">
      <c r="B12" s="281" t="s">
        <v>234</v>
      </c>
      <c r="C12" s="256">
        <v>1430030</v>
      </c>
      <c r="D12" s="257">
        <v>891679</v>
      </c>
    </row>
    <row r="13" spans="2:6" ht="16.5" customHeight="1">
      <c r="B13" s="281" t="s">
        <v>129</v>
      </c>
      <c r="C13" s="256">
        <v>-1049387.452</v>
      </c>
      <c r="D13" s="257">
        <v>-549895</v>
      </c>
    </row>
    <row r="14" spans="2:6" ht="16.5" customHeight="1">
      <c r="B14" s="399" t="s">
        <v>622</v>
      </c>
      <c r="C14" s="256">
        <v>-2130123</v>
      </c>
      <c r="D14" s="257">
        <v>46643</v>
      </c>
    </row>
    <row r="15" spans="2:6" ht="16.5" customHeight="1">
      <c r="B15" s="400" t="s">
        <v>130</v>
      </c>
      <c r="C15" s="258">
        <v>-1749480.452</v>
      </c>
      <c r="D15" s="188">
        <v>388427</v>
      </c>
    </row>
    <row r="16" spans="2:6" ht="16.5" customHeight="1" thickBot="1">
      <c r="B16" s="282" t="s">
        <v>30</v>
      </c>
      <c r="C16" s="39">
        <v>1242765.548</v>
      </c>
      <c r="D16" s="42">
        <v>2992246</v>
      </c>
      <c r="E16" s="35"/>
    </row>
    <row r="17"/>
    <row r="18"/>
    <row r="19"/>
    <row r="20"/>
    <row r="34" hidden="1"/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00B050"/>
    <pageSetUpPr fitToPage="1"/>
  </sheetPr>
  <dimension ref="B1:E87"/>
  <sheetViews>
    <sheetView showGridLines="0" zoomScaleNormal="100" zoomScaleSheetLayoutView="50" workbookViewId="0">
      <selection activeCell="F1" sqref="F1:H1048576"/>
    </sheetView>
  </sheetViews>
  <sheetFormatPr baseColWidth="10" defaultColWidth="11.44140625" defaultRowHeight="13.8" zeroHeight="1"/>
  <cols>
    <col min="1" max="1" width="7.44140625" style="109" customWidth="1"/>
    <col min="2" max="2" width="59.6640625" style="109" bestFit="1" customWidth="1"/>
    <col min="3" max="3" width="6" style="612" bestFit="1" customWidth="1"/>
    <col min="4" max="4" width="12" style="612" bestFit="1" customWidth="1"/>
    <col min="5" max="5" width="12" style="109" bestFit="1" customWidth="1"/>
    <col min="6" max="7" width="11.44140625" style="109" customWidth="1"/>
    <col min="8" max="16384" width="11.44140625" style="109"/>
  </cols>
  <sheetData>
    <row r="1" spans="2:5" ht="14.4" thickBot="1">
      <c r="B1" s="280"/>
    </row>
    <row r="2" spans="2:5" ht="12" customHeight="1">
      <c r="B2" s="1152" t="s">
        <v>708</v>
      </c>
      <c r="C2" s="1154" t="s">
        <v>89</v>
      </c>
      <c r="D2" s="10">
        <v>43738</v>
      </c>
      <c r="E2" s="11">
        <v>43373</v>
      </c>
    </row>
    <row r="3" spans="2:5" ht="12" customHeight="1">
      <c r="B3" s="1153"/>
      <c r="C3" s="1155"/>
      <c r="D3" s="613" t="s">
        <v>2</v>
      </c>
      <c r="E3" s="614" t="s">
        <v>2</v>
      </c>
    </row>
    <row r="4" spans="2:5" s="93" customFormat="1" ht="21" customHeight="1">
      <c r="B4" s="617" t="s">
        <v>104</v>
      </c>
      <c r="C4" s="616"/>
      <c r="D4" s="94">
        <v>492197681</v>
      </c>
      <c r="E4" s="94">
        <v>479472865</v>
      </c>
    </row>
    <row r="5" spans="2:5" s="93" customFormat="1" ht="21" hidden="1" customHeight="1">
      <c r="B5" s="617" t="s">
        <v>580</v>
      </c>
      <c r="C5" s="616"/>
      <c r="D5" s="94">
        <v>0</v>
      </c>
      <c r="E5" s="95">
        <v>0</v>
      </c>
    </row>
    <row r="6" spans="2:5" s="93" customFormat="1" ht="21" hidden="1" customHeight="1">
      <c r="B6" s="617" t="s">
        <v>581</v>
      </c>
      <c r="C6" s="616"/>
      <c r="D6" s="94">
        <v>0</v>
      </c>
      <c r="E6" s="95">
        <v>0</v>
      </c>
    </row>
    <row r="7" spans="2:5" s="93" customFormat="1" ht="27" customHeight="1">
      <c r="B7" s="617" t="s">
        <v>105</v>
      </c>
      <c r="C7" s="616"/>
      <c r="D7" s="94">
        <v>561269</v>
      </c>
      <c r="E7" s="94">
        <v>1023708</v>
      </c>
    </row>
    <row r="8" spans="2:5" s="93" customFormat="1" ht="21" hidden="1" customHeight="1">
      <c r="B8" s="617" t="s">
        <v>582</v>
      </c>
      <c r="C8" s="616"/>
      <c r="D8" s="94">
        <v>0</v>
      </c>
      <c r="E8" s="95">
        <v>0</v>
      </c>
    </row>
    <row r="9" spans="2:5" s="93" customFormat="1" ht="21" customHeight="1">
      <c r="B9" s="617" t="s">
        <v>106</v>
      </c>
      <c r="C9" s="616"/>
      <c r="D9" s="94">
        <v>3142863</v>
      </c>
      <c r="E9" s="94">
        <v>972499</v>
      </c>
    </row>
    <row r="10" spans="2:5" s="93" customFormat="1" ht="21" customHeight="1">
      <c r="B10" s="615" t="s">
        <v>504</v>
      </c>
      <c r="C10" s="616"/>
      <c r="D10" s="91">
        <v>495901813</v>
      </c>
      <c r="E10" s="92">
        <v>481469072</v>
      </c>
    </row>
    <row r="11" spans="2:5" s="93" customFormat="1" ht="21" customHeight="1">
      <c r="B11" s="617" t="s">
        <v>107</v>
      </c>
      <c r="C11" s="616"/>
      <c r="D11" s="94">
        <v>-158001555</v>
      </c>
      <c r="E11" s="94">
        <v>-156786217</v>
      </c>
    </row>
    <row r="12" spans="2:5" s="93" customFormat="1" ht="21" hidden="1" customHeight="1">
      <c r="B12" s="617" t="s">
        <v>583</v>
      </c>
      <c r="C12" s="616"/>
      <c r="D12" s="94">
        <v>0</v>
      </c>
      <c r="E12" s="95">
        <v>0</v>
      </c>
    </row>
    <row r="13" spans="2:5" s="93" customFormat="1" ht="21" customHeight="1">
      <c r="B13" s="617" t="s">
        <v>108</v>
      </c>
      <c r="C13" s="618"/>
      <c r="D13" s="94">
        <v>-47552118</v>
      </c>
      <c r="E13" s="94">
        <v>-51253004</v>
      </c>
    </row>
    <row r="14" spans="2:5" s="93" customFormat="1" ht="21" customHeight="1">
      <c r="B14" s="617" t="s">
        <v>109</v>
      </c>
      <c r="C14" s="616"/>
      <c r="D14" s="94">
        <v>-2572919</v>
      </c>
      <c r="E14" s="94">
        <v>-685752</v>
      </c>
    </row>
    <row r="15" spans="2:5" s="93" customFormat="1" ht="21" hidden="1" customHeight="1">
      <c r="B15" s="617" t="s">
        <v>584</v>
      </c>
      <c r="C15" s="616"/>
      <c r="D15" s="94">
        <v>0</v>
      </c>
      <c r="E15" s="95">
        <v>0</v>
      </c>
    </row>
    <row r="16" spans="2:5" s="93" customFormat="1" ht="21" customHeight="1">
      <c r="B16" s="617" t="s">
        <v>110</v>
      </c>
      <c r="C16" s="616"/>
      <c r="D16" s="94">
        <v>-42827719</v>
      </c>
      <c r="E16" s="94">
        <v>-42013195</v>
      </c>
    </row>
    <row r="17" spans="2:5" s="93" customFormat="1" ht="21" customHeight="1">
      <c r="B17" s="615" t="s">
        <v>505</v>
      </c>
      <c r="C17" s="616"/>
      <c r="D17" s="91">
        <v>-250954311</v>
      </c>
      <c r="E17" s="92">
        <v>-250738168</v>
      </c>
    </row>
    <row r="18" spans="2:5" s="93" customFormat="1" ht="21" hidden="1" customHeight="1">
      <c r="B18" s="617" t="s">
        <v>111</v>
      </c>
      <c r="C18" s="616"/>
      <c r="D18" s="94">
        <v>0</v>
      </c>
      <c r="E18" s="95">
        <v>0</v>
      </c>
    </row>
    <row r="19" spans="2:5" s="93" customFormat="1" ht="21" hidden="1" customHeight="1">
      <c r="B19" s="617" t="s">
        <v>112</v>
      </c>
      <c r="C19" s="616"/>
      <c r="D19" s="94">
        <v>0</v>
      </c>
      <c r="E19" s="95">
        <v>0</v>
      </c>
    </row>
    <row r="20" spans="2:5" s="93" customFormat="1" ht="21" customHeight="1">
      <c r="B20" s="617" t="s">
        <v>113</v>
      </c>
      <c r="C20" s="616"/>
      <c r="D20" s="94">
        <v>-19344102</v>
      </c>
      <c r="E20" s="94">
        <v>-22138377</v>
      </c>
    </row>
    <row r="21" spans="2:5" s="93" customFormat="1" ht="21" customHeight="1">
      <c r="B21" s="617" t="s">
        <v>114</v>
      </c>
      <c r="C21" s="616"/>
      <c r="D21" s="94">
        <v>616770</v>
      </c>
      <c r="E21" s="94">
        <v>569597</v>
      </c>
    </row>
    <row r="22" spans="2:5" s="93" customFormat="1" ht="21" customHeight="1">
      <c r="B22" s="617" t="s">
        <v>506</v>
      </c>
      <c r="C22" s="616"/>
      <c r="D22" s="94">
        <v>-34542194</v>
      </c>
      <c r="E22" s="94">
        <v>-33830542</v>
      </c>
    </row>
    <row r="23" spans="2:5" s="93" customFormat="1" ht="21" customHeight="1">
      <c r="B23" s="617" t="s">
        <v>228</v>
      </c>
      <c r="C23" s="616"/>
      <c r="D23" s="94">
        <v>-2031067</v>
      </c>
      <c r="E23" s="94">
        <v>-1246858</v>
      </c>
    </row>
    <row r="24" spans="2:5" s="93" customFormat="1" ht="21" customHeight="1">
      <c r="B24" s="615" t="s">
        <v>512</v>
      </c>
      <c r="C24" s="616"/>
      <c r="D24" s="91">
        <v>-55300593</v>
      </c>
      <c r="E24" s="92">
        <v>-56646180</v>
      </c>
    </row>
    <row r="25" spans="2:5" s="93" customFormat="1" ht="21" customHeight="1">
      <c r="B25" s="619" t="s">
        <v>776</v>
      </c>
      <c r="C25" s="620"/>
      <c r="D25" s="96">
        <v>189646909</v>
      </c>
      <c r="E25" s="97">
        <v>174084724</v>
      </c>
    </row>
    <row r="26" spans="2:5" s="93" customFormat="1" ht="21" hidden="1" customHeight="1">
      <c r="B26" s="617" t="s">
        <v>585</v>
      </c>
      <c r="C26" s="616"/>
      <c r="D26" s="94">
        <v>0</v>
      </c>
      <c r="E26" s="95">
        <v>0</v>
      </c>
    </row>
    <row r="27" spans="2:5" s="93" customFormat="1" ht="21" hidden="1" customHeight="1">
      <c r="B27" s="617" t="s">
        <v>586</v>
      </c>
      <c r="C27" s="616"/>
      <c r="D27" s="94">
        <v>0</v>
      </c>
      <c r="E27" s="95">
        <v>0</v>
      </c>
    </row>
    <row r="28" spans="2:5" s="93" customFormat="1" ht="21" hidden="1" customHeight="1">
      <c r="B28" s="617" t="s">
        <v>587</v>
      </c>
      <c r="C28" s="616"/>
      <c r="D28" s="94">
        <v>0</v>
      </c>
      <c r="E28" s="95">
        <v>0</v>
      </c>
    </row>
    <row r="29" spans="2:5" s="93" customFormat="1" ht="21" hidden="1" customHeight="1">
      <c r="B29" s="617" t="s">
        <v>588</v>
      </c>
      <c r="C29" s="616"/>
      <c r="D29" s="94">
        <v>0</v>
      </c>
      <c r="E29" s="95">
        <v>0</v>
      </c>
    </row>
    <row r="30" spans="2:5" s="93" customFormat="1" ht="21" hidden="1" customHeight="1">
      <c r="B30" s="617" t="s">
        <v>589</v>
      </c>
      <c r="C30" s="616"/>
      <c r="D30" s="94">
        <v>0</v>
      </c>
      <c r="E30" s="95">
        <v>0</v>
      </c>
    </row>
    <row r="31" spans="2:5" s="93" customFormat="1" ht="21" hidden="1" customHeight="1">
      <c r="B31" s="617" t="s">
        <v>590</v>
      </c>
      <c r="C31" s="616"/>
      <c r="D31" s="94">
        <v>0</v>
      </c>
      <c r="E31" s="95">
        <v>0</v>
      </c>
    </row>
    <row r="32" spans="2:5" s="93" customFormat="1" ht="21" hidden="1" customHeight="1">
      <c r="B32" s="617" t="s">
        <v>591</v>
      </c>
      <c r="C32" s="616"/>
      <c r="D32" s="94">
        <v>0</v>
      </c>
      <c r="E32" s="95">
        <v>0</v>
      </c>
    </row>
    <row r="33" spans="2:5" s="93" customFormat="1" ht="21" hidden="1" customHeight="1">
      <c r="B33" s="617" t="s">
        <v>449</v>
      </c>
      <c r="C33" s="616"/>
      <c r="D33" s="94">
        <v>0</v>
      </c>
      <c r="E33" s="95">
        <v>0</v>
      </c>
    </row>
    <row r="34" spans="2:5" s="93" customFormat="1" ht="21" customHeight="1">
      <c r="B34" s="617" t="s">
        <v>567</v>
      </c>
      <c r="C34" s="616"/>
      <c r="D34" s="94">
        <v>2430262</v>
      </c>
      <c r="E34" s="94">
        <v>5048436</v>
      </c>
    </row>
    <row r="35" spans="2:5" s="93" customFormat="1" ht="21" customHeight="1">
      <c r="B35" s="617" t="s">
        <v>115</v>
      </c>
      <c r="C35" s="616"/>
      <c r="D35" s="94">
        <v>-122495548</v>
      </c>
      <c r="E35" s="94">
        <v>-103044454</v>
      </c>
    </row>
    <row r="36" spans="2:5" s="93" customFormat="1" ht="21" hidden="1" customHeight="1">
      <c r="B36" s="617" t="s">
        <v>592</v>
      </c>
      <c r="C36" s="616"/>
      <c r="D36" s="94">
        <v>0</v>
      </c>
      <c r="E36" s="95">
        <v>0</v>
      </c>
    </row>
    <row r="37" spans="2:5" s="93" customFormat="1" ht="21" customHeight="1">
      <c r="B37" s="617" t="s">
        <v>116</v>
      </c>
      <c r="C37" s="616"/>
      <c r="D37" s="94">
        <v>-12455</v>
      </c>
      <c r="E37" s="94">
        <v>-239000</v>
      </c>
    </row>
    <row r="38" spans="2:5" s="93" customFormat="1" ht="21" hidden="1" customHeight="1">
      <c r="B38" s="617" t="s">
        <v>593</v>
      </c>
      <c r="C38" s="616"/>
      <c r="D38" s="94">
        <v>0</v>
      </c>
      <c r="E38" s="95">
        <v>0</v>
      </c>
    </row>
    <row r="39" spans="2:5" s="93" customFormat="1" ht="21" hidden="1" customHeight="1">
      <c r="B39" s="617" t="s">
        <v>594</v>
      </c>
      <c r="C39" s="616"/>
      <c r="D39" s="94">
        <v>0</v>
      </c>
      <c r="E39" s="95">
        <v>0</v>
      </c>
    </row>
    <row r="40" spans="2:5" s="93" customFormat="1" ht="21" hidden="1" customHeight="1">
      <c r="B40" s="617" t="s">
        <v>595</v>
      </c>
      <c r="C40" s="616"/>
      <c r="D40" s="94">
        <v>0</v>
      </c>
      <c r="E40" s="95">
        <v>0</v>
      </c>
    </row>
    <row r="41" spans="2:5" s="93" customFormat="1" ht="21" hidden="1" customHeight="1">
      <c r="B41" s="617" t="s">
        <v>596</v>
      </c>
      <c r="C41" s="616"/>
      <c r="D41" s="94">
        <v>0</v>
      </c>
      <c r="E41" s="95">
        <v>0</v>
      </c>
    </row>
    <row r="42" spans="2:5" s="93" customFormat="1" ht="21" hidden="1" customHeight="1">
      <c r="B42" s="617" t="s">
        <v>597</v>
      </c>
      <c r="C42" s="616"/>
      <c r="D42" s="94">
        <v>0</v>
      </c>
      <c r="E42" s="95">
        <v>0</v>
      </c>
    </row>
    <row r="43" spans="2:5" s="93" customFormat="1" ht="21" hidden="1" customHeight="1">
      <c r="B43" s="617" t="s">
        <v>598</v>
      </c>
      <c r="C43" s="616"/>
      <c r="D43" s="94">
        <v>0</v>
      </c>
      <c r="E43" s="95">
        <v>0</v>
      </c>
    </row>
    <row r="44" spans="2:5" s="93" customFormat="1" ht="21" hidden="1" customHeight="1">
      <c r="B44" s="617" t="s">
        <v>599</v>
      </c>
      <c r="C44" s="616"/>
      <c r="D44" s="94">
        <v>0</v>
      </c>
      <c r="E44" s="95">
        <v>0</v>
      </c>
    </row>
    <row r="45" spans="2:5" s="93" customFormat="1" ht="21" hidden="1" customHeight="1">
      <c r="B45" s="617" t="s">
        <v>600</v>
      </c>
      <c r="C45" s="616"/>
      <c r="D45" s="94">
        <v>0</v>
      </c>
      <c r="E45" s="95">
        <v>0</v>
      </c>
    </row>
    <row r="46" spans="2:5" s="93" customFormat="1" ht="21" hidden="1" customHeight="1">
      <c r="B46" s="617" t="s">
        <v>113</v>
      </c>
      <c r="C46" s="616"/>
      <c r="D46" s="94">
        <v>0</v>
      </c>
      <c r="E46" s="95">
        <v>0</v>
      </c>
    </row>
    <row r="47" spans="2:5" s="93" customFormat="1" ht="21" hidden="1" customHeight="1">
      <c r="B47" s="617" t="s">
        <v>112</v>
      </c>
      <c r="C47" s="616"/>
      <c r="D47" s="94">
        <v>0</v>
      </c>
      <c r="E47" s="95">
        <v>0</v>
      </c>
    </row>
    <row r="48" spans="2:5" s="93" customFormat="1" ht="21" hidden="1" customHeight="1">
      <c r="B48" s="617" t="s">
        <v>114</v>
      </c>
      <c r="C48" s="616"/>
      <c r="D48" s="94">
        <v>0</v>
      </c>
      <c r="E48" s="95">
        <v>0</v>
      </c>
    </row>
    <row r="49" spans="2:5" s="93" customFormat="1" ht="21" hidden="1" customHeight="1">
      <c r="B49" s="617" t="s">
        <v>601</v>
      </c>
      <c r="C49" s="616"/>
      <c r="D49" s="94">
        <v>0</v>
      </c>
      <c r="E49" s="95">
        <v>0</v>
      </c>
    </row>
    <row r="50" spans="2:5" s="93" customFormat="1" ht="21" hidden="1" customHeight="1">
      <c r="B50" s="617" t="s">
        <v>602</v>
      </c>
      <c r="C50" s="616"/>
      <c r="D50" s="94">
        <v>0</v>
      </c>
      <c r="E50" s="95">
        <v>0</v>
      </c>
    </row>
    <row r="51" spans="2:5" s="93" customFormat="1" ht="21" customHeight="1">
      <c r="B51" s="617" t="s">
        <v>228</v>
      </c>
      <c r="C51" s="616"/>
      <c r="D51" s="94">
        <v>-2020253</v>
      </c>
      <c r="E51" s="94">
        <v>-1177282</v>
      </c>
    </row>
    <row r="52" spans="2:5" s="93" customFormat="1" ht="21" customHeight="1">
      <c r="B52" s="619" t="s">
        <v>513</v>
      </c>
      <c r="C52" s="620"/>
      <c r="D52" s="96">
        <v>-122097994</v>
      </c>
      <c r="E52" s="97">
        <v>-99412300</v>
      </c>
    </row>
    <row r="53" spans="2:5" s="93" customFormat="1" ht="21" hidden="1" customHeight="1">
      <c r="B53" s="617" t="s">
        <v>603</v>
      </c>
      <c r="C53" s="616"/>
      <c r="D53" s="94">
        <v>0</v>
      </c>
      <c r="E53" s="95">
        <v>0</v>
      </c>
    </row>
    <row r="54" spans="2:5" s="93" customFormat="1" ht="21" hidden="1" customHeight="1">
      <c r="B54" s="617" t="s">
        <v>604</v>
      </c>
      <c r="C54" s="616"/>
      <c r="D54" s="94">
        <v>0</v>
      </c>
      <c r="E54" s="95">
        <v>0</v>
      </c>
    </row>
    <row r="55" spans="2:5" s="93" customFormat="1" ht="21" hidden="1" customHeight="1">
      <c r="B55" s="617" t="s">
        <v>605</v>
      </c>
      <c r="C55" s="616"/>
      <c r="D55" s="94">
        <v>0</v>
      </c>
      <c r="E55" s="95">
        <v>0</v>
      </c>
    </row>
    <row r="56" spans="2:5" s="93" customFormat="1" ht="21" hidden="1" customHeight="1">
      <c r="B56" s="617" t="s">
        <v>606</v>
      </c>
      <c r="C56" s="616"/>
      <c r="D56" s="94">
        <v>0</v>
      </c>
      <c r="E56" s="95">
        <v>0</v>
      </c>
    </row>
    <row r="57" spans="2:5" s="93" customFormat="1" ht="21" hidden="1" customHeight="1">
      <c r="B57" s="617" t="s">
        <v>607</v>
      </c>
      <c r="C57" s="616"/>
      <c r="D57" s="94">
        <v>0</v>
      </c>
      <c r="E57" s="95">
        <v>0</v>
      </c>
    </row>
    <row r="58" spans="2:5" s="93" customFormat="1" ht="21" hidden="1" customHeight="1">
      <c r="B58" s="617" t="s">
        <v>608</v>
      </c>
      <c r="C58" s="616"/>
      <c r="D58" s="94">
        <v>0</v>
      </c>
      <c r="E58" s="95">
        <v>0</v>
      </c>
    </row>
    <row r="59" spans="2:5" s="93" customFormat="1" ht="21" customHeight="1">
      <c r="B59" s="617" t="s">
        <v>229</v>
      </c>
      <c r="C59" s="616"/>
      <c r="D59" s="94">
        <v>72560527</v>
      </c>
      <c r="E59" s="94">
        <v>104988208</v>
      </c>
    </row>
    <row r="60" spans="2:5" s="93" customFormat="1" ht="21" customHeight="1">
      <c r="B60" s="617" t="s">
        <v>230</v>
      </c>
      <c r="C60" s="616"/>
      <c r="D60" s="94">
        <v>69788952</v>
      </c>
      <c r="E60" s="94">
        <v>48633811</v>
      </c>
    </row>
    <row r="61" spans="2:5" s="93" customFormat="1" ht="21" customHeight="1">
      <c r="B61" s="615" t="s">
        <v>751</v>
      </c>
      <c r="C61" s="616"/>
      <c r="D61" s="91">
        <v>142349479</v>
      </c>
      <c r="E61" s="92">
        <v>153622019</v>
      </c>
    </row>
    <row r="62" spans="2:5" s="93" customFormat="1" ht="21" hidden="1" customHeight="1">
      <c r="B62" s="617" t="s">
        <v>609</v>
      </c>
      <c r="C62" s="616"/>
      <c r="D62" s="94">
        <v>0</v>
      </c>
      <c r="E62" s="95">
        <v>0</v>
      </c>
    </row>
    <row r="63" spans="2:5" s="93" customFormat="1" ht="21" customHeight="1">
      <c r="B63" s="617" t="s">
        <v>507</v>
      </c>
      <c r="C63" s="616"/>
      <c r="D63" s="94">
        <v>-83197093</v>
      </c>
      <c r="E63" s="94">
        <v>-70094106</v>
      </c>
    </row>
    <row r="64" spans="2:5" s="93" customFormat="1" ht="21" hidden="1" customHeight="1">
      <c r="B64" s="617" t="s">
        <v>610</v>
      </c>
      <c r="C64" s="616"/>
      <c r="D64" s="94">
        <v>0</v>
      </c>
      <c r="E64" s="95">
        <v>0</v>
      </c>
    </row>
    <row r="65" spans="2:5" s="93" customFormat="1" ht="21" hidden="1" customHeight="1">
      <c r="B65" s="617" t="s">
        <v>611</v>
      </c>
      <c r="C65" s="616"/>
      <c r="D65" s="94">
        <v>0</v>
      </c>
      <c r="E65" s="95">
        <v>0</v>
      </c>
    </row>
    <row r="66" spans="2:5" s="93" customFormat="1" ht="21" hidden="1" customHeight="1">
      <c r="B66" s="617" t="s">
        <v>595</v>
      </c>
      <c r="C66" s="616"/>
      <c r="D66" s="94">
        <v>0</v>
      </c>
      <c r="E66" s="95">
        <v>0</v>
      </c>
    </row>
    <row r="67" spans="2:5" s="93" customFormat="1" ht="21" customHeight="1">
      <c r="B67" s="617" t="s">
        <v>111</v>
      </c>
      <c r="C67" s="616"/>
      <c r="D67" s="94">
        <v>-137931219</v>
      </c>
      <c r="E67" s="94">
        <v>-143316076</v>
      </c>
    </row>
    <row r="68" spans="2:5" s="93" customFormat="1" ht="21" hidden="1" customHeight="1">
      <c r="B68" s="617" t="s">
        <v>113</v>
      </c>
      <c r="C68" s="616"/>
      <c r="D68" s="94"/>
      <c r="E68" s="95"/>
    </row>
    <row r="69" spans="2:5" s="93" customFormat="1" ht="21" hidden="1" customHeight="1">
      <c r="B69" s="617" t="s">
        <v>601</v>
      </c>
      <c r="C69" s="616"/>
      <c r="D69" s="94"/>
      <c r="E69" s="95"/>
    </row>
    <row r="70" spans="2:5" s="93" customFormat="1" ht="21" customHeight="1">
      <c r="B70" s="617" t="s">
        <v>228</v>
      </c>
      <c r="C70" s="616"/>
      <c r="D70" s="94">
        <v>-441199</v>
      </c>
      <c r="E70" s="94">
        <v>0</v>
      </c>
    </row>
    <row r="71" spans="2:5" s="93" customFormat="1" ht="21" customHeight="1">
      <c r="B71" s="619" t="s">
        <v>777</v>
      </c>
      <c r="C71" s="621"/>
      <c r="D71" s="96">
        <v>-79220032</v>
      </c>
      <c r="E71" s="98">
        <v>-59788163</v>
      </c>
    </row>
    <row r="72" spans="2:5" s="93" customFormat="1" ht="7.5" customHeight="1">
      <c r="B72" s="615"/>
      <c r="C72" s="618"/>
      <c r="D72" s="99"/>
      <c r="E72" s="100"/>
    </row>
    <row r="73" spans="2:5" s="93" customFormat="1" ht="21" hidden="1" customHeight="1">
      <c r="B73" s="622" t="s">
        <v>514</v>
      </c>
      <c r="C73" s="623"/>
      <c r="D73" s="101"/>
      <c r="E73" s="102"/>
    </row>
    <row r="74" spans="2:5" s="93" customFormat="1" ht="21" hidden="1" customHeight="1">
      <c r="B74" s="624" t="s">
        <v>612</v>
      </c>
      <c r="C74" s="620"/>
      <c r="D74" s="103"/>
      <c r="E74" s="104"/>
    </row>
    <row r="75" spans="2:5" s="93" customFormat="1" ht="17.25" hidden="1" customHeight="1">
      <c r="B75" s="625" t="s">
        <v>612</v>
      </c>
      <c r="C75" s="620"/>
      <c r="D75" s="103"/>
      <c r="E75" s="104"/>
    </row>
    <row r="76" spans="2:5" s="93" customFormat="1" ht="21" customHeight="1">
      <c r="B76" s="619" t="s">
        <v>515</v>
      </c>
      <c r="C76" s="621"/>
      <c r="D76" s="105">
        <v>-11671117</v>
      </c>
      <c r="E76" s="98">
        <v>14884261</v>
      </c>
    </row>
    <row r="77" spans="2:5" s="93" customFormat="1" ht="21" customHeight="1">
      <c r="B77" s="617" t="s">
        <v>516</v>
      </c>
      <c r="C77" s="616"/>
      <c r="D77" s="94">
        <v>39980474</v>
      </c>
      <c r="E77" s="94">
        <v>18808340</v>
      </c>
    </row>
    <row r="78" spans="2:5" s="93" customFormat="1" ht="21" customHeight="1" thickBot="1">
      <c r="B78" s="626" t="s">
        <v>517</v>
      </c>
      <c r="C78" s="627">
        <v>3</v>
      </c>
      <c r="D78" s="106">
        <v>28309357</v>
      </c>
      <c r="E78" s="107">
        <v>33692601</v>
      </c>
    </row>
    <row r="79" spans="2:5">
      <c r="D79" s="108"/>
      <c r="E79" s="108"/>
    </row>
    <row r="80" spans="2:5">
      <c r="D80" s="67">
        <v>0</v>
      </c>
      <c r="E80" s="67">
        <v>-6287873</v>
      </c>
    </row>
    <row r="81" spans="3:4">
      <c r="D81" s="109"/>
    </row>
    <row r="82" spans="3:4" hidden="1"/>
    <row r="83" spans="3:4" hidden="1">
      <c r="C83" s="109"/>
      <c r="D83" s="109"/>
    </row>
    <row r="84" spans="3:4"/>
    <row r="85" spans="3:4"/>
    <row r="86" spans="3:4"/>
    <row r="87" spans="3:4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4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rgb="FF00B050"/>
  </sheetPr>
  <dimension ref="A1:N1048576"/>
  <sheetViews>
    <sheetView showGridLines="0" workbookViewId="0">
      <selection activeCell="A81" sqref="A81:XFD120"/>
    </sheetView>
  </sheetViews>
  <sheetFormatPr baseColWidth="10" defaultColWidth="0" defaultRowHeight="13.8" zeroHeight="1"/>
  <cols>
    <col min="1" max="1" width="11.44140625" style="260" customWidth="1"/>
    <col min="2" max="2" width="46.109375" style="260" customWidth="1"/>
    <col min="3" max="7" width="13.6640625" style="260" customWidth="1"/>
    <col min="8" max="10" width="11.44140625" style="260" customWidth="1"/>
    <col min="11" max="14" width="0" style="260" hidden="1"/>
    <col min="15" max="16384" width="11.44140625" style="260" hidden="1"/>
  </cols>
  <sheetData>
    <row r="1" spans="2:10" ht="14.4" thickBot="1"/>
    <row r="2" spans="2:10">
      <c r="B2" s="1294" t="s">
        <v>0</v>
      </c>
      <c r="C2" s="699">
        <v>43738</v>
      </c>
      <c r="D2" s="700">
        <v>43465</v>
      </c>
    </row>
    <row r="3" spans="2:10">
      <c r="B3" s="1295"/>
      <c r="C3" s="265" t="s">
        <v>2</v>
      </c>
      <c r="D3" s="266" t="s">
        <v>2</v>
      </c>
    </row>
    <row r="4" spans="2:10" ht="16.5" customHeight="1">
      <c r="B4" s="376" t="s">
        <v>3</v>
      </c>
      <c r="C4" s="43"/>
      <c r="D4" s="377"/>
    </row>
    <row r="5" spans="2:10" ht="16.5" customHeight="1">
      <c r="B5" s="348" t="s">
        <v>4</v>
      </c>
      <c r="C5" s="43">
        <v>18133927</v>
      </c>
      <c r="D5" s="259">
        <v>16245576</v>
      </c>
      <c r="H5" s="61"/>
      <c r="I5" s="61"/>
      <c r="J5" s="61"/>
    </row>
    <row r="6" spans="2:10" ht="16.5" customHeight="1">
      <c r="B6" s="348" t="s">
        <v>260</v>
      </c>
      <c r="C6" s="43">
        <v>806962.85900000005</v>
      </c>
      <c r="D6" s="259">
        <v>1260866</v>
      </c>
      <c r="H6" s="61"/>
      <c r="I6" s="61"/>
      <c r="J6" s="61"/>
    </row>
    <row r="7" spans="2:10" ht="16.5" customHeight="1">
      <c r="B7" s="348" t="s">
        <v>261</v>
      </c>
      <c r="C7" s="43">
        <v>624567.59326719004</v>
      </c>
      <c r="D7" s="259">
        <v>1645624</v>
      </c>
      <c r="H7" s="61"/>
      <c r="I7" s="61"/>
      <c r="J7" s="61"/>
    </row>
    <row r="8" spans="2:10" ht="16.5" customHeight="1">
      <c r="B8" s="348" t="s">
        <v>675</v>
      </c>
      <c r="C8" s="43">
        <v>0</v>
      </c>
      <c r="D8" s="259">
        <v>1534815</v>
      </c>
    </row>
    <row r="9" spans="2:10" ht="16.5" customHeight="1">
      <c r="B9" s="348" t="s">
        <v>5</v>
      </c>
      <c r="C9" s="43">
        <v>-1290584.909</v>
      </c>
      <c r="D9" s="259">
        <v>-3100569</v>
      </c>
      <c r="H9" s="61"/>
      <c r="I9" s="61"/>
      <c r="J9" s="61"/>
    </row>
    <row r="10" spans="2:10" ht="16.5" customHeight="1">
      <c r="B10" s="348" t="s">
        <v>697</v>
      </c>
      <c r="C10" s="43">
        <v>72947.567999999999</v>
      </c>
      <c r="D10" s="259">
        <v>0</v>
      </c>
      <c r="H10" s="61"/>
      <c r="I10" s="61"/>
      <c r="J10" s="61"/>
    </row>
    <row r="11" spans="2:10" ht="16.5" customHeight="1">
      <c r="B11" s="348" t="s">
        <v>436</v>
      </c>
      <c r="C11" s="43">
        <v>0</v>
      </c>
      <c r="D11" s="259">
        <v>547615</v>
      </c>
      <c r="H11" s="61"/>
      <c r="I11" s="61"/>
      <c r="J11" s="61"/>
    </row>
    <row r="12" spans="2:10" ht="16.5" customHeight="1">
      <c r="B12" s="378" t="s">
        <v>413</v>
      </c>
      <c r="C12" s="261">
        <v>18347820.11126719</v>
      </c>
      <c r="D12" s="262">
        <v>18133927</v>
      </c>
      <c r="H12" s="61"/>
      <c r="I12" s="61"/>
      <c r="J12" s="61"/>
    </row>
    <row r="13" spans="2:10" ht="16.5" customHeight="1">
      <c r="B13" s="379" t="s">
        <v>6</v>
      </c>
      <c r="C13" s="43">
        <v>3437042.1460000002</v>
      </c>
      <c r="D13" s="45">
        <v>4700384</v>
      </c>
      <c r="H13" s="61"/>
      <c r="I13" s="61"/>
      <c r="J13" s="61"/>
    </row>
    <row r="14" spans="2:10" ht="16.5" customHeight="1" thickBot="1">
      <c r="B14" s="354" t="s">
        <v>30</v>
      </c>
      <c r="C14" s="52">
        <v>21784862.257267192</v>
      </c>
      <c r="D14" s="55">
        <v>22834311</v>
      </c>
    </row>
    <row r="15" spans="2:10" ht="18" customHeight="1" thickBot="1">
      <c r="B15" s="264"/>
      <c r="C15" s="264"/>
      <c r="D15" s="264"/>
    </row>
    <row r="16" spans="2:10">
      <c r="B16" s="1294" t="s">
        <v>0</v>
      </c>
      <c r="C16" s="699">
        <v>43738</v>
      </c>
      <c r="D16" s="700">
        <v>43465</v>
      </c>
    </row>
    <row r="17" spans="2:6">
      <c r="B17" s="1295"/>
      <c r="C17" s="265" t="s">
        <v>2</v>
      </c>
      <c r="D17" s="266" t="s">
        <v>2</v>
      </c>
    </row>
    <row r="18" spans="2:6" ht="16.5" customHeight="1">
      <c r="B18" s="379" t="s">
        <v>410</v>
      </c>
      <c r="C18" s="43">
        <v>3708922</v>
      </c>
      <c r="D18" s="45">
        <v>5496070</v>
      </c>
    </row>
    <row r="19" spans="2:6" ht="16.5" customHeight="1">
      <c r="B19" s="379" t="s">
        <v>411</v>
      </c>
      <c r="C19" s="43">
        <v>18075940</v>
      </c>
      <c r="D19" s="45">
        <v>17338241</v>
      </c>
      <c r="E19" s="263"/>
      <c r="F19" s="263"/>
    </row>
    <row r="20" spans="2:6" ht="16.5" customHeight="1" thickBot="1">
      <c r="B20" s="354" t="s">
        <v>30</v>
      </c>
      <c r="C20" s="52">
        <v>21784862</v>
      </c>
      <c r="D20" s="55">
        <v>22834311</v>
      </c>
      <c r="E20" s="263"/>
      <c r="F20" s="263"/>
    </row>
    <row r="21" spans="2:6" ht="27" customHeight="1">
      <c r="E21" s="263"/>
      <c r="F21" s="263"/>
    </row>
    <row r="22" spans="2:6">
      <c r="B22" s="381" t="s">
        <v>402</v>
      </c>
    </row>
    <row r="23" spans="2:6" ht="14.4" thickBot="1"/>
    <row r="24" spans="2:6" ht="41.4">
      <c r="B24" s="382" t="s">
        <v>399</v>
      </c>
      <c r="C24" s="275" t="s">
        <v>401</v>
      </c>
      <c r="D24" s="275" t="s">
        <v>400</v>
      </c>
      <c r="E24" s="383" t="s">
        <v>497</v>
      </c>
    </row>
    <row r="25" spans="2:6" ht="16.5" customHeight="1">
      <c r="B25" s="348" t="s">
        <v>28</v>
      </c>
      <c r="C25" s="384">
        <v>7</v>
      </c>
      <c r="D25" s="43">
        <v>682130</v>
      </c>
      <c r="E25" s="730" t="s">
        <v>842</v>
      </c>
      <c r="F25" s="137"/>
    </row>
    <row r="26" spans="2:6" ht="16.5" customHeight="1">
      <c r="B26" s="348" t="s">
        <v>27</v>
      </c>
      <c r="C26" s="384">
        <v>11</v>
      </c>
      <c r="D26" s="43">
        <v>389419</v>
      </c>
      <c r="E26" s="730" t="s">
        <v>842</v>
      </c>
      <c r="F26" s="137"/>
    </row>
    <row r="27" spans="2:6" ht="16.5" hidden="1" customHeight="1">
      <c r="B27" s="348" t="s">
        <v>26</v>
      </c>
      <c r="C27" s="349"/>
      <c r="D27" s="43">
        <v>0</v>
      </c>
      <c r="E27" s="730"/>
      <c r="F27" s="137"/>
    </row>
    <row r="28" spans="2:6" ht="16.5" customHeight="1">
      <c r="B28" s="348" t="s">
        <v>935</v>
      </c>
      <c r="C28" s="349">
        <v>1</v>
      </c>
      <c r="D28" s="43">
        <v>3352</v>
      </c>
      <c r="E28" s="730">
        <v>2019</v>
      </c>
      <c r="F28" s="137"/>
    </row>
    <row r="29" spans="2:6" ht="16.5" customHeight="1" thickBot="1">
      <c r="B29" s="354" t="s">
        <v>30</v>
      </c>
      <c r="C29" s="355">
        <v>19</v>
      </c>
      <c r="D29" s="52">
        <v>1074901</v>
      </c>
      <c r="E29" s="55"/>
    </row>
    <row r="30" spans="2:6"/>
    <row r="31" spans="2:6"/>
    <row r="32" spans="2:6">
      <c r="B32" s="381" t="s">
        <v>843</v>
      </c>
    </row>
    <row r="33" spans="2:6" ht="14.4" thickBot="1"/>
    <row r="34" spans="2:6" ht="41.4">
      <c r="B34" s="382" t="s">
        <v>399</v>
      </c>
      <c r="C34" s="275" t="s">
        <v>401</v>
      </c>
      <c r="D34" s="275" t="s">
        <v>403</v>
      </c>
      <c r="E34" s="383" t="s">
        <v>404</v>
      </c>
    </row>
    <row r="35" spans="2:6" ht="16.5" customHeight="1">
      <c r="B35" s="863" t="s">
        <v>28</v>
      </c>
      <c r="C35" s="864">
        <v>887</v>
      </c>
      <c r="D35" s="865">
        <v>914387</v>
      </c>
      <c r="E35" s="865">
        <v>68115</v>
      </c>
      <c r="F35" s="137"/>
    </row>
    <row r="36" spans="2:6" ht="16.5" customHeight="1">
      <c r="B36" s="863" t="s">
        <v>27</v>
      </c>
      <c r="C36" s="864">
        <v>120</v>
      </c>
      <c r="D36" s="865">
        <v>46195</v>
      </c>
      <c r="E36" s="865">
        <v>91053</v>
      </c>
      <c r="F36" s="137"/>
    </row>
    <row r="37" spans="2:6" ht="16.5" customHeight="1">
      <c r="B37" s="863" t="s">
        <v>26</v>
      </c>
      <c r="C37" s="864">
        <v>14</v>
      </c>
      <c r="D37" s="865">
        <v>10159</v>
      </c>
      <c r="E37" s="865">
        <v>9121</v>
      </c>
      <c r="F37" s="137"/>
    </row>
    <row r="38" spans="2:6" ht="16.5" customHeight="1">
      <c r="B38" s="863" t="s">
        <v>935</v>
      </c>
      <c r="C38" s="864">
        <v>341</v>
      </c>
      <c r="D38" s="865">
        <v>33848</v>
      </c>
      <c r="E38" s="865">
        <v>35373</v>
      </c>
      <c r="F38" s="137"/>
    </row>
    <row r="39" spans="2:6" ht="16.5" hidden="1" customHeight="1">
      <c r="B39" s="386" t="s">
        <v>24</v>
      </c>
      <c r="C39" s="385">
        <v>0</v>
      </c>
      <c r="D39" s="768">
        <v>0</v>
      </c>
      <c r="E39" s="769">
        <v>0</v>
      </c>
      <c r="F39" s="137"/>
    </row>
    <row r="40" spans="2:6" ht="16.5" customHeight="1" thickBot="1">
      <c r="B40" s="354" t="s">
        <v>30</v>
      </c>
      <c r="C40" s="355">
        <v>1362</v>
      </c>
      <c r="D40" s="52">
        <v>1004589</v>
      </c>
      <c r="E40" s="55">
        <v>203662</v>
      </c>
    </row>
    <row r="41" spans="2:6"/>
    <row r="42" spans="2:6"/>
    <row r="43" spans="2:6">
      <c r="B43" s="381" t="s">
        <v>764</v>
      </c>
    </row>
    <row r="44" spans="2:6" ht="14.4" thickBot="1"/>
    <row r="45" spans="2:6" ht="24.75" customHeight="1">
      <c r="B45" s="382" t="s">
        <v>405</v>
      </c>
      <c r="C45" s="342" t="s">
        <v>407</v>
      </c>
      <c r="D45" s="342" t="s">
        <v>408</v>
      </c>
      <c r="E45" s="387" t="s">
        <v>409</v>
      </c>
    </row>
    <row r="46" spans="2:6" ht="16.5" customHeight="1">
      <c r="B46" s="348" t="s">
        <v>28</v>
      </c>
      <c r="C46" s="725">
        <v>0.05</v>
      </c>
      <c r="D46" s="389">
        <v>-565380</v>
      </c>
      <c r="E46" s="389">
        <v>600151</v>
      </c>
      <c r="F46" s="137"/>
    </row>
    <row r="47" spans="2:6" ht="16.5" customHeight="1">
      <c r="B47" s="348" t="s">
        <v>27</v>
      </c>
      <c r="C47" s="725">
        <v>0.05</v>
      </c>
      <c r="D47" s="389">
        <v>-86644</v>
      </c>
      <c r="E47" s="389">
        <v>85100</v>
      </c>
      <c r="F47" s="137"/>
    </row>
    <row r="48" spans="2:6" ht="16.5" customHeight="1">
      <c r="B48" s="348" t="s">
        <v>26</v>
      </c>
      <c r="C48" s="725">
        <v>0.05</v>
      </c>
      <c r="D48" s="389">
        <v>-21933</v>
      </c>
      <c r="E48" s="389">
        <v>20917</v>
      </c>
      <c r="F48" s="137"/>
    </row>
    <row r="49" spans="2:6" ht="16.5" customHeight="1">
      <c r="B49" s="348" t="s">
        <v>935</v>
      </c>
      <c r="C49" s="725">
        <v>0.05</v>
      </c>
      <c r="D49" s="389">
        <v>-42311</v>
      </c>
      <c r="E49" s="389">
        <v>46498</v>
      </c>
      <c r="F49" s="137"/>
    </row>
    <row r="50" spans="2:6" ht="16.5" hidden="1" customHeight="1">
      <c r="B50" s="386" t="s">
        <v>24</v>
      </c>
      <c r="C50" s="388"/>
      <c r="D50" s="389"/>
      <c r="E50" s="390"/>
      <c r="F50" s="137"/>
    </row>
    <row r="51" spans="2:6" ht="16.5" customHeight="1" thickBot="1">
      <c r="B51" s="354" t="s">
        <v>30</v>
      </c>
      <c r="C51" s="391" t="s">
        <v>102</v>
      </c>
      <c r="D51" s="392">
        <v>-716268</v>
      </c>
      <c r="E51" s="393">
        <v>752666</v>
      </c>
    </row>
    <row r="52" spans="2:6" ht="16.5" customHeight="1" thickBot="1">
      <c r="B52" s="380"/>
      <c r="C52" s="394"/>
      <c r="D52" s="395"/>
      <c r="E52" s="395"/>
    </row>
    <row r="53" spans="2:6" ht="27.6">
      <c r="B53" s="382" t="s">
        <v>406</v>
      </c>
      <c r="C53" s="275" t="s">
        <v>407</v>
      </c>
      <c r="D53" s="275" t="s">
        <v>408</v>
      </c>
      <c r="E53" s="383" t="s">
        <v>409</v>
      </c>
    </row>
    <row r="54" spans="2:6" ht="16.5" customHeight="1">
      <c r="B54" s="348" t="s">
        <v>28</v>
      </c>
      <c r="C54" s="725">
        <v>7.0999999999999994E-2</v>
      </c>
      <c r="D54" s="389">
        <v>-632509</v>
      </c>
      <c r="E54" s="389">
        <v>671023</v>
      </c>
    </row>
    <row r="55" spans="2:6" ht="16.5" customHeight="1">
      <c r="B55" s="348" t="s">
        <v>27</v>
      </c>
      <c r="C55" s="725">
        <v>4.8000000000000001E-2</v>
      </c>
      <c r="D55" s="389">
        <v>-94492</v>
      </c>
      <c r="E55" s="389">
        <v>93035</v>
      </c>
    </row>
    <row r="56" spans="2:6" ht="16.5" customHeight="1">
      <c r="B56" s="348" t="s">
        <v>26</v>
      </c>
      <c r="C56" s="725">
        <v>0</v>
      </c>
      <c r="D56" s="389">
        <v>-22860</v>
      </c>
      <c r="E56" s="389">
        <v>-1190</v>
      </c>
    </row>
    <row r="57" spans="2:6" ht="16.5" customHeight="1">
      <c r="B57" s="348" t="s">
        <v>935</v>
      </c>
      <c r="C57" s="725">
        <v>0.05</v>
      </c>
      <c r="D57" s="389">
        <v>-47063</v>
      </c>
      <c r="E57" s="389">
        <v>51735</v>
      </c>
    </row>
    <row r="58" spans="2:6" ht="16.5" hidden="1" customHeight="1">
      <c r="B58" s="386" t="s">
        <v>24</v>
      </c>
      <c r="C58" s="388"/>
      <c r="D58" s="389"/>
      <c r="E58" s="390"/>
    </row>
    <row r="59" spans="2:6" ht="16.5" customHeight="1" thickBot="1">
      <c r="B59" s="354" t="s">
        <v>30</v>
      </c>
      <c r="C59" s="391"/>
      <c r="D59" s="392">
        <v>-796924</v>
      </c>
      <c r="E59" s="393">
        <v>814603</v>
      </c>
    </row>
    <row r="60" spans="2:6" ht="16.5" customHeight="1" thickBot="1">
      <c r="B60" s="380"/>
      <c r="C60" s="394"/>
      <c r="D60" s="395"/>
      <c r="E60" s="395"/>
    </row>
    <row r="61" spans="2:6" ht="27.6">
      <c r="B61" s="382" t="s">
        <v>765</v>
      </c>
      <c r="C61" s="275" t="s">
        <v>407</v>
      </c>
      <c r="D61" s="275" t="s">
        <v>408</v>
      </c>
      <c r="E61" s="383" t="s">
        <v>409</v>
      </c>
    </row>
    <row r="62" spans="2:6" ht="16.5" customHeight="1">
      <c r="B62" s="348" t="s">
        <v>28</v>
      </c>
      <c r="C62" s="725">
        <v>3.3000000000000002E-2</v>
      </c>
      <c r="D62" s="389">
        <v>607382</v>
      </c>
      <c r="E62" s="389">
        <v>-576991</v>
      </c>
    </row>
    <row r="63" spans="2:6" ht="16.5" customHeight="1">
      <c r="B63" s="348" t="s">
        <v>27</v>
      </c>
      <c r="C63" s="725">
        <v>2.7E-2</v>
      </c>
      <c r="D63" s="389">
        <v>86695</v>
      </c>
      <c r="E63" s="389">
        <v>-88853</v>
      </c>
    </row>
    <row r="64" spans="2:6" ht="16.5" customHeight="1">
      <c r="B64" s="348" t="s">
        <v>26</v>
      </c>
      <c r="C64" s="725">
        <v>2.4E-2</v>
      </c>
      <c r="D64" s="389">
        <v>21383</v>
      </c>
      <c r="E64" s="389">
        <v>-22544</v>
      </c>
    </row>
    <row r="65" spans="2:7" ht="16.5" customHeight="1">
      <c r="B65" s="348" t="s">
        <v>935</v>
      </c>
      <c r="C65" s="725">
        <v>3.1E-2</v>
      </c>
      <c r="D65" s="389">
        <v>47171</v>
      </c>
      <c r="E65" s="389">
        <v>-43266</v>
      </c>
    </row>
    <row r="66" spans="2:7" ht="16.5" hidden="1" customHeight="1">
      <c r="B66" s="386" t="s">
        <v>24</v>
      </c>
      <c r="C66" s="388"/>
      <c r="D66" s="389"/>
      <c r="E66" s="390"/>
    </row>
    <row r="67" spans="2:7" ht="16.5" customHeight="1" thickBot="1">
      <c r="B67" s="354" t="s">
        <v>30</v>
      </c>
      <c r="C67" s="355"/>
      <c r="D67" s="52">
        <v>762631</v>
      </c>
      <c r="E67" s="55">
        <v>-731654</v>
      </c>
    </row>
    <row r="68" spans="2:7" ht="16.5" customHeight="1">
      <c r="B68" s="380"/>
      <c r="C68" s="394"/>
      <c r="D68" s="395"/>
      <c r="E68" s="395"/>
    </row>
    <row r="69" spans="2:7" ht="16.5" customHeight="1" thickBot="1">
      <c r="C69" s="263"/>
      <c r="D69" s="263"/>
    </row>
    <row r="70" spans="2:7" ht="16.5" hidden="1" customHeight="1" thickBot="1">
      <c r="B70" s="396"/>
      <c r="C70" s="1228" t="s">
        <v>231</v>
      </c>
      <c r="D70" s="1228"/>
      <c r="E70" s="1228" t="s">
        <v>232</v>
      </c>
      <c r="F70" s="1228"/>
    </row>
    <row r="71" spans="2:7" ht="27.6">
      <c r="B71" s="1296" t="s">
        <v>7</v>
      </c>
      <c r="C71" s="685">
        <v>43738</v>
      </c>
      <c r="D71" s="685">
        <v>43373</v>
      </c>
      <c r="E71" s="710" t="s">
        <v>982</v>
      </c>
      <c r="F71" s="684" t="s">
        <v>983</v>
      </c>
      <c r="G71" s="726"/>
    </row>
    <row r="72" spans="2:7">
      <c r="B72" s="1297"/>
      <c r="C72" s="356" t="s">
        <v>2</v>
      </c>
      <c r="D72" s="356" t="s">
        <v>2</v>
      </c>
      <c r="E72" s="357" t="s">
        <v>2</v>
      </c>
      <c r="F72" s="347" t="s">
        <v>2</v>
      </c>
    </row>
    <row r="73" spans="2:7" ht="16.5" customHeight="1">
      <c r="B73" s="348" t="s">
        <v>8</v>
      </c>
      <c r="C73" s="43">
        <v>-27639915</v>
      </c>
      <c r="D73" s="43">
        <v>-26847540</v>
      </c>
      <c r="E73" s="44">
        <v>-9046778</v>
      </c>
      <c r="F73" s="45">
        <v>-8817784</v>
      </c>
    </row>
    <row r="74" spans="2:7" ht="16.5" customHeight="1">
      <c r="B74" s="348" t="s">
        <v>9</v>
      </c>
      <c r="C74" s="43">
        <v>-12570604</v>
      </c>
      <c r="D74" s="43">
        <v>-12118305</v>
      </c>
      <c r="E74" s="44">
        <v>-4061629</v>
      </c>
      <c r="F74" s="45">
        <v>-3927613</v>
      </c>
    </row>
    <row r="75" spans="2:7" ht="16.5" customHeight="1">
      <c r="B75" s="348" t="s">
        <v>10</v>
      </c>
      <c r="C75" s="43">
        <v>-1904183</v>
      </c>
      <c r="D75" s="43">
        <v>-3107613</v>
      </c>
      <c r="E75" s="44">
        <v>-263906</v>
      </c>
      <c r="F75" s="45">
        <v>-1130151</v>
      </c>
    </row>
    <row r="76" spans="2:7" ht="16.5" customHeight="1">
      <c r="B76" s="348" t="s">
        <v>11</v>
      </c>
      <c r="C76" s="43">
        <v>-1609529</v>
      </c>
      <c r="D76" s="43">
        <v>-1499525</v>
      </c>
      <c r="E76" s="44">
        <v>-453058</v>
      </c>
      <c r="F76" s="45">
        <v>-396090</v>
      </c>
    </row>
    <row r="77" spans="2:7" ht="16.5" customHeight="1" thickBot="1">
      <c r="B77" s="354" t="s">
        <v>30</v>
      </c>
      <c r="C77" s="52">
        <v>-43724231</v>
      </c>
      <c r="D77" s="52">
        <v>-43572983</v>
      </c>
      <c r="E77" s="397">
        <v>-13825371</v>
      </c>
      <c r="F77" s="55">
        <v>-14271638</v>
      </c>
    </row>
    <row r="78" spans="2:7">
      <c r="C78" s="263">
        <v>0</v>
      </c>
      <c r="D78" s="263">
        <v>0</v>
      </c>
      <c r="E78" s="263">
        <v>0</v>
      </c>
      <c r="F78" s="263">
        <v>0</v>
      </c>
      <c r="G78" s="263"/>
    </row>
    <row r="79" spans="2:7">
      <c r="G79" s="263"/>
    </row>
    <row r="80" spans="2:7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